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3\EF\"/>
    </mc:Choice>
  </mc:AlternateContent>
  <xr:revisionPtr revIDLastSave="0" documentId="8_{A46BFD95-1A92-4DE3-BD21-7A7E0EED65A5}" xr6:coauthVersionLast="36" xr6:coauthVersionMax="36" xr10:uidLastSave="{00000000-0000-0000-0000-000000000000}"/>
  <bookViews>
    <workbookView xWindow="0" yWindow="0" windowWidth="28800" windowHeight="13425" activeTab="1" xr2:uid="{9BF41F6C-7445-4380-9FCF-AE74125EDBAA}"/>
  </bookViews>
  <sheets>
    <sheet name="Physics applied" sheetId="4" r:id="rId1"/>
    <sheet name="Water resources" sheetId="5" r:id="rId2"/>
    <sheet name="Multidisciplinary Sciences" sheetId="3" r:id="rId3"/>
    <sheet name="History" sheetId="2" r:id="rId4"/>
    <sheet name="Arkusz1" sheetId="1" r:id="rId5"/>
  </sheets>
  <definedNames>
    <definedName name="DaneZewnętrzne_1" localSheetId="3" hidden="1">History!$A$1:$M$67</definedName>
    <definedName name="DaneZewnętrzne_2" localSheetId="2" hidden="1">'Multidisciplinary Sciences'!$A$1:$M$45</definedName>
    <definedName name="DaneZewnętrzne_3" localSheetId="0" hidden="1">'Physics applied'!$A$1:$M$97</definedName>
    <definedName name="DaneZewnętrzne_3" localSheetId="1" hidden="1">'Water resources'!$A$1:$M$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152A4-B2F5-4A93-8D55-3520C57D89CB}" keepAlive="1" name="Zapytanie — Incites Publication Sources(20)" description="Połączenie z zapytaniem „Incites Publication Sources(20)” w skoroszycie." type="5" refreshedVersion="6" background="1" saveData="1">
    <dbPr connection="Provider=Microsoft.Mashup.OleDb.1;Data Source=$Workbook$;Location=Incites Publication Sources(20);Extended Properties=&quot;&quot;" command="SELECT * FROM [Incites Publication Sources(20)]"/>
  </connection>
  <connection id="2" xr16:uid="{32AA1391-5EDC-4D35-8946-9E7BFD0DAC8F}" keepAlive="1" name="Zapytanie — Incites Publication Sources(21)" description="Połączenie z zapytaniem „Incites Publication Sources(21)” w skoroszycie." type="5" refreshedVersion="6" background="1" saveData="1">
    <dbPr connection="Provider=Microsoft.Mashup.OleDb.1;Data Source=$Workbook$;Location=Incites Publication Sources(21);Extended Properties=&quot;&quot;" command="SELECT * FROM [Incites Publication Sources(21)]"/>
  </connection>
  <connection id="3" xr16:uid="{4AD03007-192F-479B-9E09-8A3F94A0547E}" keepAlive="1" name="Zapytanie — Incites Publication Sources(22)" description="Połączenie z zapytaniem „Incites Publication Sources(22)” w skoroszycie." type="5" refreshedVersion="6" background="1" saveData="1">
    <dbPr connection="Provider=Microsoft.Mashup.OleDb.1;Data Source=$Workbook$;Location=Incites Publication Sources(22);Extended Properties=&quot;&quot;" command="SELECT * FROM [Incites Publication Sources(22)]"/>
  </connection>
  <connection id="4" xr16:uid="{554637E0-80D5-4ED9-9855-387FE880B636}" keepAlive="1" name="Zapytanie — Incites Publication Sources(23)" description="Połączenie z zapytaniem „Incites Publication Sources(23)” w skoroszycie." type="5" refreshedVersion="6" background="1" saveData="1">
    <dbPr connection="Provider=Microsoft.Mashup.OleDb.1;Data Source=$Workbook$;Location=Incites Publication Sources(23);Extended Properties=&quot;&quot;" command="SELECT * FROM [Incites Publication Sources(23)]"/>
  </connection>
</connections>
</file>

<file path=xl/sharedStrings.xml><?xml version="1.0" encoding="utf-8"?>
<sst xmlns="http://schemas.openxmlformats.org/spreadsheetml/2006/main" count="2812" uniqueCount="1136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JOURNAL OF THE HISTORY OF SEXUALITY</t>
  </si>
  <si>
    <t>Q2</t>
  </si>
  <si>
    <t>UNIV TEXAS PRESS</t>
  </si>
  <si>
    <t>1043-4070</t>
  </si>
  <si>
    <t>HISTORY;SOCIOLOGY</t>
  </si>
  <si>
    <t>64.3</t>
  </si>
  <si>
    <t>0.6</t>
  </si>
  <si>
    <t>0.908</t>
  </si>
  <si>
    <t>0.5</t>
  </si>
  <si>
    <t>POLITICS RELIGION &amp; IDEOLOGY</t>
  </si>
  <si>
    <t>Q1</t>
  </si>
  <si>
    <t>ROUTLEDGE JOURNALS, TAYLOR &amp; FRANCIS LTD</t>
  </si>
  <si>
    <t>2156-7689</t>
  </si>
  <si>
    <t>HISTORY;POLITICAL SCIENCE;RELIGION</t>
  </si>
  <si>
    <t>94.5</t>
  </si>
  <si>
    <t>1.8</t>
  </si>
  <si>
    <t>0.736</t>
  </si>
  <si>
    <t>1.7</t>
  </si>
  <si>
    <t>AUSTRALIAN JOURNAL OF POLITICS AND HISTORY</t>
  </si>
  <si>
    <t>WILEY</t>
  </si>
  <si>
    <t>0004-9522</t>
  </si>
  <si>
    <t>HISTORY;POLITICAL SCIENCE</t>
  </si>
  <si>
    <t>66.5</t>
  </si>
  <si>
    <t>0.8</t>
  </si>
  <si>
    <t>0.49200000000000005</t>
  </si>
  <si>
    <t>0.7</t>
  </si>
  <si>
    <t>INTELLIGENCE AND NATIONAL SECURITY</t>
  </si>
  <si>
    <t>0268-4527</t>
  </si>
  <si>
    <t>HISTORY;INTERNATIONAL RELATIONS;POLITICAL SCIENCE</t>
  </si>
  <si>
    <t>83.9</t>
  </si>
  <si>
    <t>1.2</t>
  </si>
  <si>
    <t>0.48600000000000004</t>
  </si>
  <si>
    <t>JOURNAL OF COLD WAR STUDIES</t>
  </si>
  <si>
    <t>MIT PRESS</t>
  </si>
  <si>
    <t>1520-3972</t>
  </si>
  <si>
    <t>67.5</t>
  </si>
  <si>
    <t>0.9520000000000001</t>
  </si>
  <si>
    <t>LABOUR HISTORY</t>
  </si>
  <si>
    <t>LIVERPOOL UNIV PRESS</t>
  </si>
  <si>
    <t>0023-6942</t>
  </si>
  <si>
    <t>HISTORY;INDUSTRIAL RELATIONS &amp; LABOR</t>
  </si>
  <si>
    <t>54.300000000000004</t>
  </si>
  <si>
    <t>0.35000000000000003</t>
  </si>
  <si>
    <t>INTERNATIONAL JOURNAL OF THE HISTORY OF SPORT</t>
  </si>
  <si>
    <t>0952-3367</t>
  </si>
  <si>
    <t>HISTORY;HOSPITALITY, LEISURE, SPORT &amp; TOURISM</t>
  </si>
  <si>
    <t>74.3</t>
  </si>
  <si>
    <t>0.227</t>
  </si>
  <si>
    <t>0.4</t>
  </si>
  <si>
    <t>HISTORICAL SOCIAL RESEARCH-HISTORISCHE SOZIALFORSCHUNG</t>
  </si>
  <si>
    <t>GESIS LEIBNIZ INST SOCIAL SCIENCES</t>
  </si>
  <si>
    <t>0172-6404</t>
  </si>
  <si>
    <t>HISTORY;HISTORY OF SOCIAL SCIENCES;SOCIAL SCIENCES, INTERDISCIPLINARY</t>
  </si>
  <si>
    <t>91.10000000000001</t>
  </si>
  <si>
    <t>0.9</t>
  </si>
  <si>
    <t>0.379</t>
  </si>
  <si>
    <t>MANAGEMENT &amp; ORGANIZATIONAL HISTORY</t>
  </si>
  <si>
    <t>1744-9359</t>
  </si>
  <si>
    <t>HISTORY;HISTORY OF SOCIAL SCIENCES;MANAGEMENT</t>
  </si>
  <si>
    <t>88.5</t>
  </si>
  <si>
    <t>0.396</t>
  </si>
  <si>
    <t>LAW AND HISTORY REVIEW</t>
  </si>
  <si>
    <t>CAMBRIDGE UNIV PRESS</t>
  </si>
  <si>
    <t>0738-2480</t>
  </si>
  <si>
    <t>HISTORY;HISTORY OF SOCIAL SCIENCES;LAW</t>
  </si>
  <si>
    <t>87.7</t>
  </si>
  <si>
    <t>0.928</t>
  </si>
  <si>
    <t>SOCIAL SCIENCE HISTORY</t>
  </si>
  <si>
    <t>0145-5532</t>
  </si>
  <si>
    <t>HISTORY;HISTORY OF SOCIAL SCIENCES</t>
  </si>
  <si>
    <t>87.5</t>
  </si>
  <si>
    <t>0.742</t>
  </si>
  <si>
    <t>JOURNAL OF THE HISTORY OF ECONOMIC THOUGHT</t>
  </si>
  <si>
    <t>1053-8372</t>
  </si>
  <si>
    <t>86.10000000000001</t>
  </si>
  <si>
    <t>0.42900000000000005</t>
  </si>
  <si>
    <t>SOCIAL HISTORY OF MEDICINE</t>
  </si>
  <si>
    <t>OXFORD UNIV PRESS</t>
  </si>
  <si>
    <t>0951-631X</t>
  </si>
  <si>
    <t>HISTORY;HISTORY &amp; PHILOSOPHY OF SCIENCE</t>
  </si>
  <si>
    <t>89.5</t>
  </si>
  <si>
    <t>0.807</t>
  </si>
  <si>
    <t>JOURNAL OF BRITISH STUDIES</t>
  </si>
  <si>
    <t>0021-9371</t>
  </si>
  <si>
    <t>HISTORY</t>
  </si>
  <si>
    <t>96.5</t>
  </si>
  <si>
    <t>1.0</t>
  </si>
  <si>
    <t>0.9470000000000001</t>
  </si>
  <si>
    <t>JOURNAL OF CONTEMPORARY HISTORY</t>
  </si>
  <si>
    <t>SAGE PUBLICATIONS LTD</t>
  </si>
  <si>
    <t>0022-0094</t>
  </si>
  <si>
    <t>90.3</t>
  </si>
  <si>
    <t>0.732</t>
  </si>
  <si>
    <t>CONTEMPORARY EUROPEAN HISTORY</t>
  </si>
  <si>
    <t>0960-7773</t>
  </si>
  <si>
    <t>95.5</t>
  </si>
  <si>
    <t>0.8450000000000001</t>
  </si>
  <si>
    <t>COLD WAR HISTORY</t>
  </si>
  <si>
    <t>1468-2745</t>
  </si>
  <si>
    <t>0.878</t>
  </si>
  <si>
    <t>JOURNAL OF THE ECONOMIC AND SOCIAL HISTORY OF THE ORIENT</t>
  </si>
  <si>
    <t>BRILL</t>
  </si>
  <si>
    <t>0022-4995</t>
  </si>
  <si>
    <t>88.9</t>
  </si>
  <si>
    <t>0.76</t>
  </si>
  <si>
    <t>HISTORICAL JOURNAL</t>
  </si>
  <si>
    <t>0018-246X</t>
  </si>
  <si>
    <t>97.3</t>
  </si>
  <si>
    <t>0.9860000000000001</t>
  </si>
  <si>
    <t>ENGLISH HISTORICAL REVIEW</t>
  </si>
  <si>
    <t>0013-8266</t>
  </si>
  <si>
    <t>0.7220000000000001</t>
  </si>
  <si>
    <t>ORAL HISTORY REVIEW</t>
  </si>
  <si>
    <t>0094-0798</t>
  </si>
  <si>
    <t>93.3</t>
  </si>
  <si>
    <t>1.1</t>
  </si>
  <si>
    <t>0.757</t>
  </si>
  <si>
    <t>PAST &amp; PRESENT</t>
  </si>
  <si>
    <t>0031-2746</t>
  </si>
  <si>
    <t>99.9</t>
  </si>
  <si>
    <t>2.5060000000000002</t>
  </si>
  <si>
    <t>INTERNATIONAL REVIEW OF SOCIAL HISTORY</t>
  </si>
  <si>
    <t>0020-8590</t>
  </si>
  <si>
    <t>91.5</t>
  </si>
  <si>
    <t>0.773</t>
  </si>
  <si>
    <t>ITINERARIO-INTERNATIONAL JOURNAL ON THE HISTORY OF EUROPEAN EXPANSION AND GLOBAL INTERACTION</t>
  </si>
  <si>
    <t>0165-1153</t>
  </si>
  <si>
    <t>93.7</t>
  </si>
  <si>
    <t>0.62</t>
  </si>
  <si>
    <t>AMERICAN HISTORICAL REVIEW</t>
  </si>
  <si>
    <t>0002-8762</t>
  </si>
  <si>
    <t>99.3</t>
  </si>
  <si>
    <t>1.5</t>
  </si>
  <si>
    <t>1.963</t>
  </si>
  <si>
    <t>1.4</t>
  </si>
  <si>
    <t>JOURNAL OF SOCIAL HISTORY</t>
  </si>
  <si>
    <t>OXFORD UNIV PRESS INC</t>
  </si>
  <si>
    <t>0022-4529</t>
  </si>
  <si>
    <t>94.7</t>
  </si>
  <si>
    <t>0.6970000000000001</t>
  </si>
  <si>
    <t>RURAL HISTORY-ECONOMY SOCIETY CULTURE</t>
  </si>
  <si>
    <t>0956-7933</t>
  </si>
  <si>
    <t>93.9</t>
  </si>
  <si>
    <t>0.375</t>
  </si>
  <si>
    <t>INDIAN ECONOMIC AND SOCIAL HISTORY REVIEW</t>
  </si>
  <si>
    <t>SAGE PUBLICATIONS INDIA  PVT LTD</t>
  </si>
  <si>
    <t>0019-4646</t>
  </si>
  <si>
    <t>0.659</t>
  </si>
  <si>
    <t>HISTORICAL METHODS</t>
  </si>
  <si>
    <t>0161-5440</t>
  </si>
  <si>
    <t>98.9</t>
  </si>
  <si>
    <t>1.3210000000000002</t>
  </si>
  <si>
    <t>1.3</t>
  </si>
  <si>
    <t>JOURNAL OF AFRICAN HISTORY</t>
  </si>
  <si>
    <t>0021-8537</t>
  </si>
  <si>
    <t>97.5</t>
  </si>
  <si>
    <t>0.804</t>
  </si>
  <si>
    <t>RETHINKING HISTORY</t>
  </si>
  <si>
    <t>1364-2529</t>
  </si>
  <si>
    <t>96.10000000000001</t>
  </si>
  <si>
    <t>0.932</t>
  </si>
  <si>
    <t>JOURNAL OF AMERICAN HISTORY</t>
  </si>
  <si>
    <t>0021-8723</t>
  </si>
  <si>
    <t>98.5</t>
  </si>
  <si>
    <t>1.213</t>
  </si>
  <si>
    <t>GERMAN HISTORY</t>
  </si>
  <si>
    <t>0266-3554</t>
  </si>
  <si>
    <t>79.7</t>
  </si>
  <si>
    <t>0.404</t>
  </si>
  <si>
    <t>HISTORIA AGRARIA</t>
  </si>
  <si>
    <t>UNIV MURCIA</t>
  </si>
  <si>
    <t>1139-1472</t>
  </si>
  <si>
    <t>80.5</t>
  </si>
  <si>
    <t>0.609</t>
  </si>
  <si>
    <t>JOURNAL OF GLOBAL HISTORY</t>
  </si>
  <si>
    <t>1740-0228</t>
  </si>
  <si>
    <t>99.7</t>
  </si>
  <si>
    <t>1.9</t>
  </si>
  <si>
    <t>1.687</t>
  </si>
  <si>
    <t>HISTORY AND THEORY</t>
  </si>
  <si>
    <t>0018-2656</t>
  </si>
  <si>
    <t>99.10000000000001</t>
  </si>
  <si>
    <t>1.161</t>
  </si>
  <si>
    <t>HISTORY WORKSHOP JOURNAL</t>
  </si>
  <si>
    <t>1363-3554</t>
  </si>
  <si>
    <t>96.9</t>
  </si>
  <si>
    <t>1.401</t>
  </si>
  <si>
    <t>NATIONS AND NATIONALISM</t>
  </si>
  <si>
    <t>1354-5078</t>
  </si>
  <si>
    <t>ETHNIC STUDIES;HISTORY;POLITICAL SCIENCE;SOCIOLOGY</t>
  </si>
  <si>
    <t>94.10000000000001</t>
  </si>
  <si>
    <t>2.2</t>
  </si>
  <si>
    <t>0.875</t>
  </si>
  <si>
    <t>ENVIRONMENT AND HISTORY</t>
  </si>
  <si>
    <t>WHITE HORSE PRESS</t>
  </si>
  <si>
    <t>0967-3407</t>
  </si>
  <si>
    <t>ENVIRONMENTAL STUDIES;HISTORY</t>
  </si>
  <si>
    <t>84.7</t>
  </si>
  <si>
    <t>0.624</t>
  </si>
  <si>
    <t>ENVIRONMENTAL HISTORY</t>
  </si>
  <si>
    <t>UNIV CHICAGO PRESS</t>
  </si>
  <si>
    <t>1084-5453</t>
  </si>
  <si>
    <t>81.7</t>
  </si>
  <si>
    <t>0.612</t>
  </si>
  <si>
    <t>ECONOMIC HISTORY REVIEW</t>
  </si>
  <si>
    <t>0013-0117</t>
  </si>
  <si>
    <t>ECONOMICS;HISTORY;HISTORY OF SOCIAL SCIENCES</t>
  </si>
  <si>
    <t>98.10000000000001</t>
  </si>
  <si>
    <t>1.502</t>
  </si>
  <si>
    <t>1.6</t>
  </si>
  <si>
    <t>CLIOMETRICA</t>
  </si>
  <si>
    <t>SPRINGER HEIDELBERG</t>
  </si>
  <si>
    <t>1863-2505</t>
  </si>
  <si>
    <t>95.10000000000001</t>
  </si>
  <si>
    <t>1.534</t>
  </si>
  <si>
    <t>REVISTA DE HISTORIA ECONOMICA</t>
  </si>
  <si>
    <t>0212-6109</t>
  </si>
  <si>
    <t>91.3</t>
  </si>
  <si>
    <t>0.8170000000000001</t>
  </si>
  <si>
    <t>MEMORY STUDIES</t>
  </si>
  <si>
    <t>SAGE PUBLICATIONS INC</t>
  </si>
  <si>
    <t>1750-6980</t>
  </si>
  <si>
    <t>CULTURAL STUDIES;HISTORY</t>
  </si>
  <si>
    <t>94.3</t>
  </si>
  <si>
    <t>0.8260000000000001</t>
  </si>
  <si>
    <t>POSTCOLONIAL STUDIES</t>
  </si>
  <si>
    <t>1368-8790</t>
  </si>
  <si>
    <t>84.5</t>
  </si>
  <si>
    <t>0.918</t>
  </si>
  <si>
    <t>INTERVENTIONS-INTERNATIONAL JOURNAL OF POSTCOLONIAL STUDIES</t>
  </si>
  <si>
    <t>1369-801X</t>
  </si>
  <si>
    <t>75.7</t>
  </si>
  <si>
    <t>0.5710000000000001</t>
  </si>
  <si>
    <t>NATIONALITIES PAPERS-THE JOURNAL OF NATIONALISM AND ETHNICITY</t>
  </si>
  <si>
    <t>0090-5992</t>
  </si>
  <si>
    <t>AREA STUDIES;ETHNIC STUDIES;HISTORY;POLITICAL SCIENCE</t>
  </si>
  <si>
    <t>82.9</t>
  </si>
  <si>
    <t>0.597</t>
  </si>
  <si>
    <t>SOUTH ASIA-JOURNAL OF SOUTH ASIAN STUDIES</t>
  </si>
  <si>
    <t>0085-6401</t>
  </si>
  <si>
    <t>AREA STUDIES;ASIAN STUDIES;HISTORY</t>
  </si>
  <si>
    <t>0.603</t>
  </si>
  <si>
    <t>COMPARATIVE STUDIES IN SOCIETY AND HISTORY</t>
  </si>
  <si>
    <t>0010-4175</t>
  </si>
  <si>
    <t>ANTHROPOLOGY;HISTORY;SOCIOLOGY</t>
  </si>
  <si>
    <t>82.7</t>
  </si>
  <si>
    <t>1.108</t>
  </si>
  <si>
    <t>HISTORY AND ANTHROPOLOGY</t>
  </si>
  <si>
    <t>0275-7206</t>
  </si>
  <si>
    <t>ANTHROPOLOGY;HISTORY</t>
  </si>
  <si>
    <t>86.9</t>
  </si>
  <si>
    <t>0.598</t>
  </si>
  <si>
    <t>JOURNAL OF FAMILY HISTORY</t>
  </si>
  <si>
    <t>0363-1990</t>
  </si>
  <si>
    <t>ANTHROPOLOGY;FAMILY STUDIES;HISTORY;HISTORY OF SOCIAL SCIENCES</t>
  </si>
  <si>
    <t>57.1</t>
  </si>
  <si>
    <t>0.47600000000000003</t>
  </si>
  <si>
    <t>AGRICULTURAL HISTORY</t>
  </si>
  <si>
    <t>DUKE UNIV PRESS</t>
  </si>
  <si>
    <t>0002-1482</t>
  </si>
  <si>
    <t>AGRICULTURE, MULTIDISCIPLINARY;AGRONOMY;HISTORY;HISTORY &amp; PHILOSOPHY OF SCIENCE</t>
  </si>
  <si>
    <t>71.3</t>
  </si>
  <si>
    <t>0.41600000000000004</t>
  </si>
  <si>
    <t/>
  </si>
  <si>
    <t>Filter Summary:</t>
  </si>
  <si>
    <t>Dataset: InCites Dataset + ESCI</t>
  </si>
  <si>
    <t>JIF Quartile:  [Q1, Q2]</t>
  </si>
  <si>
    <t>Schema:  Web of Science</t>
  </si>
  <si>
    <t>Time Period:  [2022, 2023]</t>
  </si>
  <si>
    <t>Include Early Access documents:  true</t>
  </si>
  <si>
    <t>Funding Data Source:  All Sources</t>
  </si>
  <si>
    <t>Domestic/International Collaboration:  All</t>
  </si>
  <si>
    <t>Research Area:  [HISTORY]</t>
  </si>
  <si>
    <t xml:space="preserve">Exported date  Aug 11, 2023. </t>
  </si>
  <si>
    <t xml:space="preserve">InCites dataset updated  2023-07-28. Includes Web of Science content indexed through 2023-06-30. </t>
  </si>
  <si>
    <t>FACETS</t>
  </si>
  <si>
    <t>CANADIAN SCIENCE PUBLISHING</t>
  </si>
  <si>
    <t>2371-1671</t>
  </si>
  <si>
    <t>MULTIDISCIPLINARY SCIENCES</t>
  </si>
  <si>
    <t>71.05</t>
  </si>
  <si>
    <t>3.1</t>
  </si>
  <si>
    <t>0.7260000000000001</t>
  </si>
  <si>
    <t>2.9</t>
  </si>
  <si>
    <t>SCIENTIFIC AMERICAN</t>
  </si>
  <si>
    <t>SPRINGER</t>
  </si>
  <si>
    <t>0036-8733</t>
  </si>
  <si>
    <t>Q4</t>
  </si>
  <si>
    <t>12.41</t>
  </si>
  <si>
    <t>3.0</t>
  </si>
  <si>
    <t>0.915</t>
  </si>
  <si>
    <t>PROCEEDINGS OF THE NATIONAL ACADEMY OF SCIENCES OF THE UNITED STATES OF AMERICA</t>
  </si>
  <si>
    <t>NATL ACAD SCIENCES</t>
  </si>
  <si>
    <t>0027-8424</t>
  </si>
  <si>
    <t>91.35000000000001</t>
  </si>
  <si>
    <t>11.1</t>
  </si>
  <si>
    <t>4.482</t>
  </si>
  <si>
    <t>11.0</t>
  </si>
  <si>
    <t>SCIENTIFIC DATA</t>
  </si>
  <si>
    <t>NATURE PORTFOLIO</t>
  </si>
  <si>
    <t>2052-4463</t>
  </si>
  <si>
    <t>87.59</t>
  </si>
  <si>
    <t>9.8</t>
  </si>
  <si>
    <t>3.2790000000000004</t>
  </si>
  <si>
    <t>9.4</t>
  </si>
  <si>
    <t>SYMMETRY-BASEL</t>
  </si>
  <si>
    <t>MDPI</t>
  </si>
  <si>
    <t>2073-8994</t>
  </si>
  <si>
    <t>76.32000000000001</t>
  </si>
  <si>
    <t>2.7</t>
  </si>
  <si>
    <t>0.406</t>
  </si>
  <si>
    <t>2.4</t>
  </si>
  <si>
    <t>ARABIAN JOURNAL FOR SCIENCE AND ENGINEERING</t>
  </si>
  <si>
    <t>2193-567X</t>
  </si>
  <si>
    <t>63.53</t>
  </si>
  <si>
    <t>0.36200000000000004</t>
  </si>
  <si>
    <t>2.8</t>
  </si>
  <si>
    <t>ROYAL SOCIETY OPEN SCIENCE</t>
  </si>
  <si>
    <t>ROYAL SOC</t>
  </si>
  <si>
    <t>2054-5703</t>
  </si>
  <si>
    <t>3.5</t>
  </si>
  <si>
    <t>0.9670000000000001</t>
  </si>
  <si>
    <t>JOURNAL OF ADVANCED RESEARCH</t>
  </si>
  <si>
    <t>ELSEVIER</t>
  </si>
  <si>
    <t>2090-1232</t>
  </si>
  <si>
    <t>90.60000000000001</t>
  </si>
  <si>
    <t>10.7</t>
  </si>
  <si>
    <t>1.768</t>
  </si>
  <si>
    <t>10.6</t>
  </si>
  <si>
    <t>NATIONAL SCIENCE REVIEW</t>
  </si>
  <si>
    <t>2095-5138</t>
  </si>
  <si>
    <t>94.36</t>
  </si>
  <si>
    <t>20.6</t>
  </si>
  <si>
    <t>5.921</t>
  </si>
  <si>
    <t>20.2</t>
  </si>
  <si>
    <t>ADVANCED THEORY AND SIMULATIONS</t>
  </si>
  <si>
    <t>WILEY-V C H VERLAG GMBH</t>
  </si>
  <si>
    <t>n/a</t>
  </si>
  <si>
    <t>66.54</t>
  </si>
  <si>
    <t>3.3</t>
  </si>
  <si>
    <t>0.811</t>
  </si>
  <si>
    <t>3.2</t>
  </si>
  <si>
    <t>GLOBAL CHALLENGES</t>
  </si>
  <si>
    <t>73.31</t>
  </si>
  <si>
    <t>4.9</t>
  </si>
  <si>
    <t>1.6600000000000001</t>
  </si>
  <si>
    <t>SCIENCE ADVANCES</t>
  </si>
  <si>
    <t>AMER ASSOC ADVANCEMENT SCIENCE</t>
  </si>
  <si>
    <t>2375-2548</t>
  </si>
  <si>
    <t>93.61</t>
  </si>
  <si>
    <t>13.6</t>
  </si>
  <si>
    <t>5.394</t>
  </si>
  <si>
    <t>13.4</t>
  </si>
  <si>
    <t>ANNALS OF THE NEW YORK ACADEMY OF SCIENCES</t>
  </si>
  <si>
    <t>0077-8923</t>
  </si>
  <si>
    <t>79.32000000000001</t>
  </si>
  <si>
    <t>5.2</t>
  </si>
  <si>
    <t>1.8270000000000002</t>
  </si>
  <si>
    <t>5.1</t>
  </si>
  <si>
    <t>PEERJ</t>
  </si>
  <si>
    <t>PEERJ INC</t>
  </si>
  <si>
    <t>2167-8359</t>
  </si>
  <si>
    <t>0.7090000000000001</t>
  </si>
  <si>
    <t>2.6</t>
  </si>
  <si>
    <t>RESEARCH</t>
  </si>
  <si>
    <t>2096-5168</t>
  </si>
  <si>
    <t>86.09</t>
  </si>
  <si>
    <t>2.198</t>
  </si>
  <si>
    <t>SCIENTIFIC REPORTS</t>
  </si>
  <si>
    <t>2045-2322</t>
  </si>
  <si>
    <t>84.59</t>
  </si>
  <si>
    <t>4.6</t>
  </si>
  <si>
    <t>1.129</t>
  </si>
  <si>
    <t>4.4</t>
  </si>
  <si>
    <t>SCIENCE</t>
  </si>
  <si>
    <t>0036-8075</t>
  </si>
  <si>
    <t>98.87</t>
  </si>
  <si>
    <t>56.9</t>
  </si>
  <si>
    <t>22.997</t>
  </si>
  <si>
    <t>56.4</t>
  </si>
  <si>
    <t>PROCEEDINGS OF THE ROYAL SOCIETY A-MATHEMATICAL PHYSICAL AND ENGINEERING SCIENCES</t>
  </si>
  <si>
    <t>1364-5021</t>
  </si>
  <si>
    <t>72.56</t>
  </si>
  <si>
    <t>1.1380000000000001</t>
  </si>
  <si>
    <t>NATURE COMMUNICATIONS</t>
  </si>
  <si>
    <t>2041-1723</t>
  </si>
  <si>
    <t>95.11</t>
  </si>
  <si>
    <t>16.6</t>
  </si>
  <si>
    <t>5.758</t>
  </si>
  <si>
    <t>16.2</t>
  </si>
  <si>
    <t>NATURE</t>
  </si>
  <si>
    <t>0028-0836</t>
  </si>
  <si>
    <t>99.62</t>
  </si>
  <si>
    <t>64.8</t>
  </si>
  <si>
    <t>26.431</t>
  </si>
  <si>
    <t>64.0</t>
  </si>
  <si>
    <t>ISCIENCE</t>
  </si>
  <si>
    <t>CELL PRESS</t>
  </si>
  <si>
    <t>83.83</t>
  </si>
  <si>
    <t>5.8</t>
  </si>
  <si>
    <t>1.651</t>
  </si>
  <si>
    <t>5.7</t>
  </si>
  <si>
    <t>JOURNAL OF THE ROYAL SOCIETY INTERFACE</t>
  </si>
  <si>
    <t>1742-5689</t>
  </si>
  <si>
    <t>3.9</t>
  </si>
  <si>
    <t>1.498</t>
  </si>
  <si>
    <t>3.8</t>
  </si>
  <si>
    <t>HELIYON</t>
  </si>
  <si>
    <t>2405-8440</t>
  </si>
  <si>
    <t>74.81</t>
  </si>
  <si>
    <t>4.0</t>
  </si>
  <si>
    <t>0.605</t>
  </si>
  <si>
    <t>SCIENCE BULLETIN</t>
  </si>
  <si>
    <t>2095-9273</t>
  </si>
  <si>
    <t>92.86</t>
  </si>
  <si>
    <t>18.9</t>
  </si>
  <si>
    <t>3.373</t>
  </si>
  <si>
    <t>18.5</t>
  </si>
  <si>
    <t>JOURNAL OF KING SAUD UNIVERSITY SCIENCE</t>
  </si>
  <si>
    <t>1018-3647</t>
  </si>
  <si>
    <t>82.33</t>
  </si>
  <si>
    <t>0.504</t>
  </si>
  <si>
    <t>3.7</t>
  </si>
  <si>
    <t>NPJ MICROGRAVITY</t>
  </si>
  <si>
    <t>2373-8065</t>
  </si>
  <si>
    <t>80.08</t>
  </si>
  <si>
    <t>1.064</t>
  </si>
  <si>
    <t>4.7</t>
  </si>
  <si>
    <t>JOURNAL OF TAIBAH UNIVERSITY FOR SCIENCE</t>
  </si>
  <si>
    <t>TAYLOR &amp; FRANCIS LTD</t>
  </si>
  <si>
    <t>1658-3655</t>
  </si>
  <si>
    <t>83.08</t>
  </si>
  <si>
    <t>PHILOSOPHICAL TRANSACTIONS OF THE ROYAL SOCIETY A-MATHEMATICAL PHYSICAL AND ENGINEERING SCIENCES</t>
  </si>
  <si>
    <t>1364-503X</t>
  </si>
  <si>
    <t>81.58</t>
  </si>
  <si>
    <t>5.0</t>
  </si>
  <si>
    <t>1.469</t>
  </si>
  <si>
    <t>PLOS ONE</t>
  </si>
  <si>
    <t>PUBLIC LIBRARY SCIENCE</t>
  </si>
  <si>
    <t>1932-6203</t>
  </si>
  <si>
    <t>BIOLOGY;MULTIDISCIPLINARY SCIENCES</t>
  </si>
  <si>
    <t>0.9440000000000001</t>
  </si>
  <si>
    <t>PROCEEDINGS OF THE JAPAN ACADEMY SERIES B-PHYSICAL AND BIOLOGICAL SCIENCES</t>
  </si>
  <si>
    <t>JAPAN ACAD</t>
  </si>
  <si>
    <t>0386-2208</t>
  </si>
  <si>
    <t>56.02</t>
  </si>
  <si>
    <t>1.235</t>
  </si>
  <si>
    <t>Research Area:  [MULTIDISCIPLINARY SCIENCES]</t>
  </si>
  <si>
    <t>PRX QUANTUM</t>
  </si>
  <si>
    <t>AMER PHYSICAL SOC</t>
  </si>
  <si>
    <t>PHYSICS, APPLIED;PHYSICS, MULTIDISCIPLINARY;QUANTUM SCIENCE &amp; TECHNOLOGY</t>
  </si>
  <si>
    <t>95.17</t>
  </si>
  <si>
    <t>9.7</t>
  </si>
  <si>
    <t>4.309</t>
  </si>
  <si>
    <t>9.1</t>
  </si>
  <si>
    <t>NATURE REVIEWS PHYSICS</t>
  </si>
  <si>
    <t>PHYSICS, APPLIED;PHYSICS, MULTIDISCIPLINARY</t>
  </si>
  <si>
    <t>95.74000000000001</t>
  </si>
  <si>
    <t>38.5</t>
  </si>
  <si>
    <t>16.87</t>
  </si>
  <si>
    <t>38.3</t>
  </si>
  <si>
    <t>PLASMA PROCESSES AND POLYMERS</t>
  </si>
  <si>
    <t>1612-8850</t>
  </si>
  <si>
    <t>PHYSICS, APPLIED;PHYSICS, CONDENSED MATTER;PHYSICS, FLUIDS &amp; PLASMAS;POLYMER SCIENCE</t>
  </si>
  <si>
    <t>70.74</t>
  </si>
  <si>
    <t>0.5730000000000001</t>
  </si>
  <si>
    <t>SUPERCONDUCTOR SCIENCE &amp; TECHNOLOGY</t>
  </si>
  <si>
    <t>IOP Publishing Ltd</t>
  </si>
  <si>
    <t>0953-2048</t>
  </si>
  <si>
    <t>PHYSICS, APPLIED;PHYSICS, CONDENSED MATTER</t>
  </si>
  <si>
    <t>62.78</t>
  </si>
  <si>
    <t>3.6</t>
  </si>
  <si>
    <t>0.9540000000000001</t>
  </si>
  <si>
    <t>NPJ QUANTUM INFORMATION</t>
  </si>
  <si>
    <t>2056-6387</t>
  </si>
  <si>
    <t>PHYSICS, APPLIED;PHYSICS, ATOMIC, MOLECULAR &amp; CHEMICAL;PHYSICS, CONDENSED MATTER;QUANTUM SCIENCE &amp; TECHNOLOGY</t>
  </si>
  <si>
    <t>94.03</t>
  </si>
  <si>
    <t>7.6</t>
  </si>
  <si>
    <t>3.539</t>
  </si>
  <si>
    <t>7.3</t>
  </si>
  <si>
    <t>JOURNAL OF PHYSICS D-APPLIED PHYSICS</t>
  </si>
  <si>
    <t>0022-3727</t>
  </si>
  <si>
    <t>PHYSICS, APPLIED</t>
  </si>
  <si>
    <t>65.06</t>
  </si>
  <si>
    <t>3.4</t>
  </si>
  <si>
    <t>0.672</t>
  </si>
  <si>
    <t>JOURNAL OF APPLIED PHYSICS</t>
  </si>
  <si>
    <t>AIP Publishing</t>
  </si>
  <si>
    <t>0021-8979</t>
  </si>
  <si>
    <t>61.08</t>
  </si>
  <si>
    <t>0.616</t>
  </si>
  <si>
    <t>PHYSICAL REVIEW APPLIED</t>
  </si>
  <si>
    <t>2331-7019</t>
  </si>
  <si>
    <t>79.26</t>
  </si>
  <si>
    <t>1.399</t>
  </si>
  <si>
    <t>4.2</t>
  </si>
  <si>
    <t>APPLIED PHYSICS REVIEWS</t>
  </si>
  <si>
    <t>1931-9401</t>
  </si>
  <si>
    <t>89.49</t>
  </si>
  <si>
    <t>15.0</t>
  </si>
  <si>
    <t>4.766</t>
  </si>
  <si>
    <t>14.7</t>
  </si>
  <si>
    <t>APPLIED PHYSICS LETTERS</t>
  </si>
  <si>
    <t>0003-6951</t>
  </si>
  <si>
    <t>74.72</t>
  </si>
  <si>
    <t>0.887</t>
  </si>
  <si>
    <t>LASER &amp; PHOTONICS REVIEWS</t>
  </si>
  <si>
    <t>1863-8880</t>
  </si>
  <si>
    <t>OPTICS;PHYSICS, APPLIED;PHYSICS, CONDENSED MATTER</t>
  </si>
  <si>
    <t>92.9</t>
  </si>
  <si>
    <t>2.806</t>
  </si>
  <si>
    <t>10.4</t>
  </si>
  <si>
    <t>APL PHOTONICS</t>
  </si>
  <si>
    <t>2378-0967</t>
  </si>
  <si>
    <t>OPTICS;PHYSICS, APPLIED</t>
  </si>
  <si>
    <t>90.63</t>
  </si>
  <si>
    <t>5.6</t>
  </si>
  <si>
    <t>1.663</t>
  </si>
  <si>
    <t>5.4</t>
  </si>
  <si>
    <t>OPTICS AND LASER TECHNOLOGY</t>
  </si>
  <si>
    <t>ELSEVIER SCI LTD</t>
  </si>
  <si>
    <t>0030-3992</t>
  </si>
  <si>
    <t>84.94</t>
  </si>
  <si>
    <t>0.6880000000000001</t>
  </si>
  <si>
    <t>4.5</t>
  </si>
  <si>
    <t>JOURNAL OF NONLINEAR OPTICAL PHYSICS &amp; MATERIALS</t>
  </si>
  <si>
    <t>WORLD SCIENTIFIC PUBL CO PTE LTD</t>
  </si>
  <si>
    <t>0218-8635</t>
  </si>
  <si>
    <t>20.740000000000002</t>
  </si>
  <si>
    <t>0.126</t>
  </si>
  <si>
    <t>NATURE PHOTONICS</t>
  </si>
  <si>
    <t>1749-4885</t>
  </si>
  <si>
    <t>99.72</t>
  </si>
  <si>
    <t>35.0</t>
  </si>
  <si>
    <t>13.396</t>
  </si>
  <si>
    <t>34.4</t>
  </si>
  <si>
    <t>NPJ QUANTUM MATERIALS</t>
  </si>
  <si>
    <t>MATERIALS SCIENCE, MULTIDISCIPLINARY;PHYSICS, APPLIED;PHYSICS, CONDENSED MATTER;QUANTUM SCIENCE &amp; TECHNOLOGY</t>
  </si>
  <si>
    <t>85.51</t>
  </si>
  <si>
    <t>2.4330000000000003</t>
  </si>
  <si>
    <t>5.5</t>
  </si>
  <si>
    <t>CURRENT OPINION IN SOLID STATE &amp; MATERIALS SCIENCE</t>
  </si>
  <si>
    <t>PERGAMON-ELSEVIER SCIENCE LTD</t>
  </si>
  <si>
    <t>1359-0286</t>
  </si>
  <si>
    <t>MATERIALS SCIENCE, MULTIDISCIPLINARY;PHYSICS, APPLIED;PHYSICS, CONDENSED MATTER</t>
  </si>
  <si>
    <t>67.33</t>
  </si>
  <si>
    <t>2.5100000000000002</t>
  </si>
  <si>
    <t>PHYSICAL REVIEW B</t>
  </si>
  <si>
    <t>2469-9950</t>
  </si>
  <si>
    <t>0.9700000000000001</t>
  </si>
  <si>
    <t>2.5</t>
  </si>
  <si>
    <t>PHYSICA STATUS SOLIDI-RAPID RESEARCH LETTERS</t>
  </si>
  <si>
    <t>1862-6254</t>
  </si>
  <si>
    <t>Q3</t>
  </si>
  <si>
    <t>48.58</t>
  </si>
  <si>
    <t>0.5860000000000001</t>
  </si>
  <si>
    <t>ORGANIC ELECTRONICS</t>
  </si>
  <si>
    <t>1566-1199</t>
  </si>
  <si>
    <t>MATERIALS SCIENCE, MULTIDISCIPLINARY;PHYSICS, APPLIED;PHYSICS, ATOMIC, MOLECULAR &amp; CHEMICAL</t>
  </si>
  <si>
    <t>0.48900000000000005</t>
  </si>
  <si>
    <t>JOURNAL OF MATERIALS CHEMISTRY C</t>
  </si>
  <si>
    <t>ROYAL SOC CHEMISTRY</t>
  </si>
  <si>
    <t>2050-7526</t>
  </si>
  <si>
    <t>MATERIALS SCIENCE, MULTIDISCIPLINARY;PHYSICS, APPLIED</t>
  </si>
  <si>
    <t>83.81</t>
  </si>
  <si>
    <t>6.4</t>
  </si>
  <si>
    <t>1.163</t>
  </si>
  <si>
    <t>6.0</t>
  </si>
  <si>
    <t>MATERIALS SCIENCE &amp; ENGINEERING R-REPORTS</t>
  </si>
  <si>
    <t>ELSEVIER SCIENCE SA</t>
  </si>
  <si>
    <t>0927-796X</t>
  </si>
  <si>
    <t>93.47</t>
  </si>
  <si>
    <t>31.0</t>
  </si>
  <si>
    <t>6.284000000000001</t>
  </si>
  <si>
    <t>30.9</t>
  </si>
  <si>
    <t>VACUUM</t>
  </si>
  <si>
    <t>0042-207X</t>
  </si>
  <si>
    <t>73.58</t>
  </si>
  <si>
    <t>0.49000000000000005</t>
  </si>
  <si>
    <t>MATERIALS TODAY PHYSICS</t>
  </si>
  <si>
    <t>2542-5293</t>
  </si>
  <si>
    <t>94.60000000000001</t>
  </si>
  <si>
    <t>11.5</t>
  </si>
  <si>
    <t>2.273</t>
  </si>
  <si>
    <t>MRS BULLETIN</t>
  </si>
  <si>
    <t>0883-7694</t>
  </si>
  <si>
    <t>76.99</t>
  </si>
  <si>
    <t>1.441</t>
  </si>
  <si>
    <t>MATERIALS LETTERS</t>
  </si>
  <si>
    <t>0167-577X</t>
  </si>
  <si>
    <t>64.49</t>
  </si>
  <si>
    <t>0.41900000000000004</t>
  </si>
  <si>
    <t>APPLIED PHYSICS A-MATERIALS SCIENCE &amp; PROCESSING</t>
  </si>
  <si>
    <t>0947-8396</t>
  </si>
  <si>
    <t>49.72</t>
  </si>
  <si>
    <t>0.35300000000000004</t>
  </si>
  <si>
    <t>APL MATERIALS</t>
  </si>
  <si>
    <t>2166-532X</t>
  </si>
  <si>
    <t>MATERIALS SCIENCE, MULTIDISCIPLINARY;NANOSCIENCE &amp; NANOTECHNOLOGY;PHYSICS, APPLIED</t>
  </si>
  <si>
    <t>81.53</t>
  </si>
  <si>
    <t>6.1</t>
  </si>
  <si>
    <t>1.411</t>
  </si>
  <si>
    <t>5.9</t>
  </si>
  <si>
    <t>NPJ 2D MATERIALS AND APPLICATIONS</t>
  </si>
  <si>
    <t>88.35000000000001</t>
  </si>
  <si>
    <t>2.96</t>
  </si>
  <si>
    <t>9.5</t>
  </si>
  <si>
    <t>ADVANCED ELECTRONIC MATERIALS</t>
  </si>
  <si>
    <t>2199-160X</t>
  </si>
  <si>
    <t>80.4</t>
  </si>
  <si>
    <t>6.2</t>
  </si>
  <si>
    <t>1.5090000000000001</t>
  </si>
  <si>
    <t>NANOMATERIALS AND NANOTECHNOLOGY</t>
  </si>
  <si>
    <t>HINDAWI LTD</t>
  </si>
  <si>
    <t>1847-9804</t>
  </si>
  <si>
    <t>53.13</t>
  </si>
  <si>
    <t>0.41300000000000003</t>
  </si>
  <si>
    <t>NANO CONVERGENCE</t>
  </si>
  <si>
    <t>2196-5404</t>
  </si>
  <si>
    <t>80.97</t>
  </si>
  <si>
    <t>11.7</t>
  </si>
  <si>
    <t>1.504</t>
  </si>
  <si>
    <t>11.4</t>
  </si>
  <si>
    <t>NANO-MICRO LETTERS</t>
  </si>
  <si>
    <t>SHANGHAI JIAO TONG UNIV PRESS</t>
  </si>
  <si>
    <t>2311-6706</t>
  </si>
  <si>
    <t>97.44</t>
  </si>
  <si>
    <t>26.6</t>
  </si>
  <si>
    <t>3.8930000000000002</t>
  </si>
  <si>
    <t>25.3</t>
  </si>
  <si>
    <t>BEILSTEIN JOURNAL OF NANOTECHNOLOGY</t>
  </si>
  <si>
    <t>BEILSTEIN-INSTITUT</t>
  </si>
  <si>
    <t>2190-4286</t>
  </si>
  <si>
    <t>39.49</t>
  </si>
  <si>
    <t>0.47500000000000003</t>
  </si>
  <si>
    <t>ACS PHOTONICS</t>
  </si>
  <si>
    <t>AMER CHEMICAL SOC</t>
  </si>
  <si>
    <t>2330-4022</t>
  </si>
  <si>
    <t>MATERIALS SCIENCE, MULTIDISCIPLINARY;NANOSCIENCE &amp; NANOTECHNOLOGY;OPTICS;PHYSICS, APPLIED;PHYSICS, CONDENSED MATTER</t>
  </si>
  <si>
    <t>7.0</t>
  </si>
  <si>
    <t>1.893</t>
  </si>
  <si>
    <t>6.6</t>
  </si>
  <si>
    <t>NANOPHOTONICS</t>
  </si>
  <si>
    <t>WALTER DE GRUYTER GMBH</t>
  </si>
  <si>
    <t>2192-8606</t>
  </si>
  <si>
    <t>MATERIALS SCIENCE, MULTIDISCIPLINARY;NANOSCIENCE &amp; NANOTECHNOLOGY;OPTICS;PHYSICS, APPLIED</t>
  </si>
  <si>
    <t>83.24</t>
  </si>
  <si>
    <t>7.5</t>
  </si>
  <si>
    <t>2.056</t>
  </si>
  <si>
    <t>JOURNAL OF VACUUM SCIENCE &amp; TECHNOLOGY A</t>
  </si>
  <si>
    <t>A V S AMER INST PHYSICS</t>
  </si>
  <si>
    <t>0734-2101</t>
  </si>
  <si>
    <t>MATERIALS SCIENCE, COATINGS &amp; FILMS;PHYSICS, APPLIED</t>
  </si>
  <si>
    <t>55.97</t>
  </si>
  <si>
    <t>0.506</t>
  </si>
  <si>
    <t>SURFACE &amp; COATINGS TECHNOLOGY</t>
  </si>
  <si>
    <t>0257-8972</t>
  </si>
  <si>
    <t>0.644</t>
  </si>
  <si>
    <t>4.8</t>
  </si>
  <si>
    <t>DIAMOND AND RELATED MATERIALS</t>
  </si>
  <si>
    <t>0925-9635</t>
  </si>
  <si>
    <t>MATERIALS SCIENCE, COATINGS &amp; FILMS;MATERIALS SCIENCE, MULTIDISCIPLINARY;PHYSICS, APPLIED;PHYSICS, CONDENSED MATTER</t>
  </si>
  <si>
    <t>4.1</t>
  </si>
  <si>
    <t>0.49300000000000005</t>
  </si>
  <si>
    <t>COATINGS</t>
  </si>
  <si>
    <t>2079-6412</t>
  </si>
  <si>
    <t>MATERIALS SCIENCE, COATINGS &amp; FILMS;MATERIALS SCIENCE, MULTIDISCIPLINARY;PHYSICS, APPLIED</t>
  </si>
  <si>
    <t>58.81</t>
  </si>
  <si>
    <t>0.438</t>
  </si>
  <si>
    <t>INFRARED PHYSICS &amp; TECHNOLOGY</t>
  </si>
  <si>
    <t>1350-4495</t>
  </si>
  <si>
    <t>INSTRUMENTS &amp; INSTRUMENTATION;OPTICS;PHYSICS, APPLIED</t>
  </si>
  <si>
    <t>73.01</t>
  </si>
  <si>
    <t>JOURNAL OF X-RAY SCIENCE AND TECHNOLOGY</t>
  </si>
  <si>
    <t>IOS PRESS</t>
  </si>
  <si>
    <t>0895-3996</t>
  </si>
  <si>
    <t>0.269</t>
  </si>
  <si>
    <t>2.3</t>
  </si>
  <si>
    <t>JOURNAL OF ZHEJIANG UNIVERSITY-SCIENCE A</t>
  </si>
  <si>
    <t>ZHEJIANG UNIV PRESS</t>
  </si>
  <si>
    <t>1673-565X</t>
  </si>
  <si>
    <t>ENGINEERING, MULTIDISCIPLINARY;PHYSICS, APPLIED</t>
  </si>
  <si>
    <t>67.9</t>
  </si>
  <si>
    <t>0.456</t>
  </si>
  <si>
    <t>NANOTECHNOLOGY</t>
  </si>
  <si>
    <t>0957-4484</t>
  </si>
  <si>
    <t>ENGINEERING, MULTIDISCIPLINARY;MATERIALS SCIENCE, MULTIDISCIPLINARY;NANOSCIENCE &amp; NANOTECHNOLOGY;PHYSICS, APPLIED</t>
  </si>
  <si>
    <t>0.551</t>
  </si>
  <si>
    <t>NANOSCALE AND MICROSCALE THERMOPHYSICAL ENGINEERING</t>
  </si>
  <si>
    <t>TAYLOR &amp; FRANCIS INC</t>
  </si>
  <si>
    <t>1556-7265</t>
  </si>
  <si>
    <t>ENGINEERING, MECHANICAL;MATERIALS SCIENCE, CHARACTERIZATION &amp; TESTING;NANOSCIENCE &amp; NANOTECHNOLOGY;PHYSICS, APPLIED;THERMODYNAMICS</t>
  </si>
  <si>
    <t>74.15</t>
  </si>
  <si>
    <t>PROGRESS IN ELECTROMAGNETICS RESEARCH-PIER</t>
  </si>
  <si>
    <t>EMW PUBLISHING</t>
  </si>
  <si>
    <t>1070-4698</t>
  </si>
  <si>
    <t>ENGINEERING, ELECTRICAL &amp; ELECTRONIC;PHYSICS, APPLIED;TELECOMMUNICATIONS</t>
  </si>
  <si>
    <t>76.42</t>
  </si>
  <si>
    <t>6.7</t>
  </si>
  <si>
    <t>1.093</t>
  </si>
  <si>
    <t>6.5</t>
  </si>
  <si>
    <t>IEEE TRANSACTIONS ON DIELECTRICS AND ELECTRICAL INSULATION</t>
  </si>
  <si>
    <t>IEEE-INST ELECTRICAL ELECTRONICS ENGINEERS INC</t>
  </si>
  <si>
    <t>1070-9878</t>
  </si>
  <si>
    <t>ENGINEERING, ELECTRICAL &amp; ELECTRONIC;PHYSICS, APPLIED</t>
  </si>
  <si>
    <t>0.47400000000000003</t>
  </si>
  <si>
    <t>IEEE TRANSACTIONS ON ELECTRON DEVICES</t>
  </si>
  <si>
    <t>0018-9383</t>
  </si>
  <si>
    <t>69.03</t>
  </si>
  <si>
    <t>0.5790000000000001</t>
  </si>
  <si>
    <t>IEEE JOURNAL OF SELECTED TOPICS IN QUANTUM ELECTRONICS</t>
  </si>
  <si>
    <t>1077-260X</t>
  </si>
  <si>
    <t>ENGINEERING, ELECTRICAL &amp; ELECTRONIC;OPTICS;PHYSICS, APPLIED;QUANTUM SCIENCE &amp; TECHNOLOGY</t>
  </si>
  <si>
    <t>86.65</t>
  </si>
  <si>
    <t>1.0470000000000002</t>
  </si>
  <si>
    <t>PROGRESS IN QUANTUM ELECTRONICS</t>
  </si>
  <si>
    <t>0079-6727</t>
  </si>
  <si>
    <t>77.56</t>
  </si>
  <si>
    <t>2.297</t>
  </si>
  <si>
    <t>IEEE TRANSACTIONS ON TERAHERTZ SCIENCE AND TECHNOLOGY</t>
  </si>
  <si>
    <t>2156-342X</t>
  </si>
  <si>
    <t>ENGINEERING, ELECTRICAL &amp; ELECTRONIC;OPTICS;PHYSICS, APPLIED</t>
  </si>
  <si>
    <t>78.13</t>
  </si>
  <si>
    <t>0.8490000000000001</t>
  </si>
  <si>
    <t>JOURNAL OF INFRARED MILLIMETER AND TERAHERTZ WAVES</t>
  </si>
  <si>
    <t>1866-6892</t>
  </si>
  <si>
    <t>59.38</t>
  </si>
  <si>
    <t>JOURNAL OF MATERIALS SCIENCE-MATERIALS IN ELECTRONICS</t>
  </si>
  <si>
    <t>0957-4522</t>
  </si>
  <si>
    <t>ENGINEERING, ELECTRICAL &amp; ELECTRONIC;MATERIALS SCIENCE, MULTIDISCIPLINARY;PHYSICS, APPLIED;PHYSICS, CONDENSED MATTER</t>
  </si>
  <si>
    <t>0.306</t>
  </si>
  <si>
    <t>MATERIALS SCIENCE IN SEMICONDUCTOR PROCESSING</t>
  </si>
  <si>
    <t>1369-8001</t>
  </si>
  <si>
    <t>0.509</t>
  </si>
  <si>
    <t>IEEE SENSORS JOURNAL</t>
  </si>
  <si>
    <t>1530-437X</t>
  </si>
  <si>
    <t>ENGINEERING, ELECTRICAL &amp; ELECTRONIC;INSTRUMENTS &amp; INSTRUMENTATION;PHYSICS, APPLIED</t>
  </si>
  <si>
    <t>78.69</t>
  </si>
  <si>
    <t>4.3</t>
  </si>
  <si>
    <t>0.6910000000000001</t>
  </si>
  <si>
    <t>JOURNAL OF MICROELECTROMECHANICAL SYSTEMS</t>
  </si>
  <si>
    <t>1057-7157</t>
  </si>
  <si>
    <t>ENGINEERING, ELECTRICAL &amp; ELECTRONIC;ENGINEERING, MECHANICAL;INSTRUMENTS &amp; INSTRUMENTATION;NANOSCIENCE &amp; NANOTECHNOLOGY;PHYSICS, APPLIED</t>
  </si>
  <si>
    <t>0.534</t>
  </si>
  <si>
    <t>IEEE TRANSACTIONS ON SEMICONDUCTOR MANUFACTURING</t>
  </si>
  <si>
    <t>0894-6507</t>
  </si>
  <si>
    <t>ENGINEERING, ELECTRICAL &amp; ELECTRONIC;ENGINEERING, MANUFACTURING;PHYSICS, APPLIED;PHYSICS, CONDENSED MATTER</t>
  </si>
  <si>
    <t>0.5630000000000001</t>
  </si>
  <si>
    <t>PLASMA CHEMISTRY AND PLASMA PROCESSING</t>
  </si>
  <si>
    <t>0272-4324</t>
  </si>
  <si>
    <t>ENGINEERING, CHEMICAL;PHYSICS, APPLIED;PHYSICS, FLUIDS &amp; PLASMAS</t>
  </si>
  <si>
    <t>0.47200000000000003</t>
  </si>
  <si>
    <t>IEEE JOURNAL OF PHOTOVOLTAICS</t>
  </si>
  <si>
    <t>2156-3381</t>
  </si>
  <si>
    <t>ENERGY &amp; FUELS;MATERIALS SCIENCE, MULTIDISCIPLINARY;PHYSICS, APPLIED</t>
  </si>
  <si>
    <t>65.63</t>
  </si>
  <si>
    <t>0.7200000000000001</t>
  </si>
  <si>
    <t>PROGRESS IN PHOTOVOLTAICS</t>
  </si>
  <si>
    <t>1062-7995</t>
  </si>
  <si>
    <t>91.76</t>
  </si>
  <si>
    <t>1.512</t>
  </si>
  <si>
    <t>SOLAR ENERGY MATERIALS AND SOLAR CELLS</t>
  </si>
  <si>
    <t>0927-0248</t>
  </si>
  <si>
    <t>6.9</t>
  </si>
  <si>
    <t>1.106</t>
  </si>
  <si>
    <t>PHOTONICS AND NANOSTRUCTURES-FUNDAMENTALS AND APPLICATIONS</t>
  </si>
  <si>
    <t>1569-4410</t>
  </si>
  <si>
    <t>CRYSTALLOGRAPHY;MATERIALS SCIENCE, MULTIDISCIPLINARY;NANOSCIENCE &amp; NANOTECHNOLOGY;OPTICS;PHYSICS, APPLIED</t>
  </si>
  <si>
    <t>0.387</t>
  </si>
  <si>
    <t>ROMANIAN JOURNAL OF INFORMATION SCIENCE AND TECHNOLOGY</t>
  </si>
  <si>
    <t>EDITURA ACAD ROMANE</t>
  </si>
  <si>
    <t>1453-8245</t>
  </si>
  <si>
    <t>COMPUTER SCIENCE, THEORY &amp; METHODS;INSTRUMENTS &amp; INSTRUMENTATION;PHYSICS, APPLIED</t>
  </si>
  <si>
    <t>37.22</t>
  </si>
  <si>
    <t>0.272</t>
  </si>
  <si>
    <t>ELECTRONICS</t>
  </si>
  <si>
    <t>2079-9292</t>
  </si>
  <si>
    <t>COMPUTER SCIENCE, INFORMATION SYSTEMS;ENGINEERING, ELECTRICAL &amp; ELECTRONIC;PHYSICS, APPLIED</t>
  </si>
  <si>
    <t>0.401</t>
  </si>
  <si>
    <t>NATURE MATERIALS</t>
  </si>
  <si>
    <t>1476-1122</t>
  </si>
  <si>
    <t>CHEMISTRY, PHYSICAL;MATERIALS SCIENCE, MULTIDISCIPLINARY;PHYSICS, APPLIED;PHYSICS, CONDENSED MATTER</t>
  </si>
  <si>
    <t>99.15</t>
  </si>
  <si>
    <t>41.2</t>
  </si>
  <si>
    <t>15.546000000000001</t>
  </si>
  <si>
    <t>40.9</t>
  </si>
  <si>
    <t>JOURNAL OF MATERIOMICS</t>
  </si>
  <si>
    <t>2352-8478</t>
  </si>
  <si>
    <t>CHEMISTRY, PHYSICAL;MATERIALS SCIENCE, MULTIDISCIPLINARY;PHYSICS, APPLIED</t>
  </si>
  <si>
    <t>90.06</t>
  </si>
  <si>
    <t>1.528</t>
  </si>
  <si>
    <t>8.8</t>
  </si>
  <si>
    <t>NANO ENERGY</t>
  </si>
  <si>
    <t>2211-2855</t>
  </si>
  <si>
    <t>CHEMISTRY, PHYSICAL;MATERIALS SCIENCE, MULTIDISCIPLINARY;NANOSCIENCE &amp; NANOTECHNOLOGY;PHYSICS, APPLIED</t>
  </si>
  <si>
    <t>96.88</t>
  </si>
  <si>
    <t>17.6</t>
  </si>
  <si>
    <t>3.3160000000000003</t>
  </si>
  <si>
    <t>16.3</t>
  </si>
  <si>
    <t>NANO RESEARCH</t>
  </si>
  <si>
    <t>TSINGHUA UNIV PRESS</t>
  </si>
  <si>
    <t>1998-0124</t>
  </si>
  <si>
    <t>9.9</t>
  </si>
  <si>
    <t>1.635</t>
  </si>
  <si>
    <t>MATERIALS</t>
  </si>
  <si>
    <t>1996-1944</t>
  </si>
  <si>
    <t>CHEMISTRY, PHYSICAL;MATERIALS SCIENCE, MULTIDISCIPLINARY;METALLURGY &amp; METALLURGICAL ENGINEERING;PHYSICS, APPLIED;PHYSICS, CONDENSED MATTER</t>
  </si>
  <si>
    <t>0.51</t>
  </si>
  <si>
    <t>SURFACES AND INTERFACES</t>
  </si>
  <si>
    <t>2468-0230</t>
  </si>
  <si>
    <t>CHEMISTRY, PHYSICAL;MATERIALS SCIENCE, COATINGS &amp; FILMS;PHYSICS, APPLIED;PHYSICS, CONDENSED MATTER</t>
  </si>
  <si>
    <t>82.67</t>
  </si>
  <si>
    <t>0.6940000000000001</t>
  </si>
  <si>
    <t>APPLIED SURFACE SCIENCE</t>
  </si>
  <si>
    <t>0169-4332</t>
  </si>
  <si>
    <t>86.08</t>
  </si>
  <si>
    <t>0.865</t>
  </si>
  <si>
    <t>ADVANCED ENERGY MATERIALS</t>
  </si>
  <si>
    <t>1614-6832</t>
  </si>
  <si>
    <t>CHEMISTRY, PHYSICAL;ENERGY &amp; FUELS;MATERIALS SCIENCE, MULTIDISCIPLINARY;PHYSICS, APPLIED;PHYSICS, CONDENSED MATTER</t>
  </si>
  <si>
    <t>98.01</t>
  </si>
  <si>
    <t>27.8</t>
  </si>
  <si>
    <t>6.094</t>
  </si>
  <si>
    <t>26.7</t>
  </si>
  <si>
    <t>NANOSCALE</t>
  </si>
  <si>
    <t>2040-3364</t>
  </si>
  <si>
    <t>CHEMISTRY, MULTIDISCIPLINARY;MATERIALS SCIENCE, MULTIDISCIPLINARY;NANOSCIENCE &amp; NANOTECHNOLOGY;PHYSICS, APPLIED</t>
  </si>
  <si>
    <t>82.10000000000001</t>
  </si>
  <si>
    <t>1.2530000000000001</t>
  </si>
  <si>
    <t>NANOMATERIALS</t>
  </si>
  <si>
    <t>2079-4991</t>
  </si>
  <si>
    <t>71.31</t>
  </si>
  <si>
    <t>5.3</t>
  </si>
  <si>
    <t>0.7070000000000001</t>
  </si>
  <si>
    <t>NANOTECHNOLOGY REVIEWS</t>
  </si>
  <si>
    <t>DE GRUYTER POLAND SP Z O O</t>
  </si>
  <si>
    <t>2191-9089</t>
  </si>
  <si>
    <t>7.4</t>
  </si>
  <si>
    <t>0.889</t>
  </si>
  <si>
    <t>JOURNAL OF EXPERIMENTAL NANOSCIENCE</t>
  </si>
  <si>
    <t>1745-8080</t>
  </si>
  <si>
    <t>2.1</t>
  </si>
  <si>
    <t>APPLIED SCIENCES-BASEL</t>
  </si>
  <si>
    <t>2076-3417</t>
  </si>
  <si>
    <t>CHEMISTRY, MULTIDISCIPLINARY;ENGINEERING, MULTIDISCIPLINARY;MATERIALS SCIENCE, MULTIDISCIPLINARY;PHYSICS, APPLIED</t>
  </si>
  <si>
    <t>ADVANCED FUNCTIONAL MATERIALS</t>
  </si>
  <si>
    <t>1616-301X</t>
  </si>
  <si>
    <t>CHEMISTRY, MULTIDISCIPLINARY;CHEMISTRY, PHYSICAL;MATERIALS SCIENCE, MULTIDISCIPLINARY;NANOSCIENCE &amp; NANOTECHNOLOGY;PHYSICS, APPLIED;PHYSICS, CONDENSED MATTER</t>
  </si>
  <si>
    <t>96.31</t>
  </si>
  <si>
    <t>19.0</t>
  </si>
  <si>
    <t>3.9770000000000003</t>
  </si>
  <si>
    <t>18.2</t>
  </si>
  <si>
    <t>SMALL</t>
  </si>
  <si>
    <t>1613-6810</t>
  </si>
  <si>
    <t>91.19</t>
  </si>
  <si>
    <t>13.3</t>
  </si>
  <si>
    <t>2.537</t>
  </si>
  <si>
    <t>12.8</t>
  </si>
  <si>
    <t>ADVANCED MATERIALS</t>
  </si>
  <si>
    <t>0935-9648</t>
  </si>
  <si>
    <t>98.58</t>
  </si>
  <si>
    <t>29.4</t>
  </si>
  <si>
    <t>6.765000000000001</t>
  </si>
  <si>
    <t>28.2</t>
  </si>
  <si>
    <t>NANO LETTERS</t>
  </si>
  <si>
    <t>1530-6984</t>
  </si>
  <si>
    <t>92.33</t>
  </si>
  <si>
    <t>10.8</t>
  </si>
  <si>
    <t>2.946</t>
  </si>
  <si>
    <t>10.5</t>
  </si>
  <si>
    <t>MICROMACHINES</t>
  </si>
  <si>
    <t>2072-666X</t>
  </si>
  <si>
    <t>CHEMISTRY, ANALYTICAL;INSTRUMENTS &amp; INSTRUMENTATION;NANOSCIENCE &amp; NANOTECHNOLOGY;PHYSICS, APPLIED</t>
  </si>
  <si>
    <t>56.53</t>
  </si>
  <si>
    <t>0.52</t>
  </si>
  <si>
    <t>Research Area:  [PHYSICS, APPLIED]</t>
  </si>
  <si>
    <t>APPLIED WATER SCIENCE</t>
  </si>
  <si>
    <t>2190-5487</t>
  </si>
  <si>
    <t>WATER RESOURCES</t>
  </si>
  <si>
    <t>88.85000000000001</t>
  </si>
  <si>
    <t>0.739</t>
  </si>
  <si>
    <t>HYDROLOGY RESEARCH</t>
  </si>
  <si>
    <t>IWA PUBLISHING</t>
  </si>
  <si>
    <t>1998-9563</t>
  </si>
  <si>
    <t>63.46</t>
  </si>
  <si>
    <t>0.47300000000000003</t>
  </si>
  <si>
    <t>WATER RESOURCES AND INDUSTRY</t>
  </si>
  <si>
    <t>87.31</t>
  </si>
  <si>
    <t>0.796</t>
  </si>
  <si>
    <t>JOURNAL OF HYDROLOGY-REGIONAL STUDIES</t>
  </si>
  <si>
    <t>90.38</t>
  </si>
  <si>
    <t>0.92</t>
  </si>
  <si>
    <t>EXPOSURE AND HEALTH</t>
  </si>
  <si>
    <t>2451-9766</t>
  </si>
  <si>
    <t>97.31</t>
  </si>
  <si>
    <t>1.115</t>
  </si>
  <si>
    <t>HYDROLOGICAL PROCESSES</t>
  </si>
  <si>
    <t>0885-6087</t>
  </si>
  <si>
    <t>70.38</t>
  </si>
  <si>
    <t>0.735</t>
  </si>
  <si>
    <t>URBAN WATER JOURNAL</t>
  </si>
  <si>
    <t>1573-062X</t>
  </si>
  <si>
    <t>48.85</t>
  </si>
  <si>
    <t>0.449</t>
  </si>
  <si>
    <t>INTERNATIONAL JOURNAL OF WATER RESOURCES DEVELOPMENT</t>
  </si>
  <si>
    <t>0790-0627</t>
  </si>
  <si>
    <t>0.643</t>
  </si>
  <si>
    <t>JOURNAL OF WATER AND CLIMATE CHANGE</t>
  </si>
  <si>
    <t>2040-2244</t>
  </si>
  <si>
    <t>0.381</t>
  </si>
  <si>
    <t>MINE WATER AND THE ENVIRONMENT</t>
  </si>
  <si>
    <t>1025-9112</t>
  </si>
  <si>
    <t>51.92</t>
  </si>
  <si>
    <t>0.41800000000000004</t>
  </si>
  <si>
    <t>HYDROLOGICAL SCIENCES JOURNAL</t>
  </si>
  <si>
    <t>0262-6667</t>
  </si>
  <si>
    <t>75.0</t>
  </si>
  <si>
    <t>ADVANCES IN WATER RESOURCES</t>
  </si>
  <si>
    <t>0309-1708</t>
  </si>
  <si>
    <t>89.62</t>
  </si>
  <si>
    <t>1.099</t>
  </si>
  <si>
    <t>OCEAN &amp; COASTAL MANAGEMENT</t>
  </si>
  <si>
    <t>0964-5691</t>
  </si>
  <si>
    <t>OCEANOGRAPHY;WATER RESOURCES</t>
  </si>
  <si>
    <t>91.92</t>
  </si>
  <si>
    <t>0.743</t>
  </si>
  <si>
    <t>HYDROLOGY AND EARTH SYSTEM SCIENCES</t>
  </si>
  <si>
    <t>COPERNICUS GESELLSCHAFT MBH</t>
  </si>
  <si>
    <t>1027-5606</t>
  </si>
  <si>
    <t>GEOSCIENCES, MULTIDISCIPLINARY;WATER RESOURCES</t>
  </si>
  <si>
    <t>94.23</t>
  </si>
  <si>
    <t>6.3</t>
  </si>
  <si>
    <t>1.5590000000000002</t>
  </si>
  <si>
    <t>HYDROGEOLOGY JOURNAL</t>
  </si>
  <si>
    <t>1431-2174</t>
  </si>
  <si>
    <t>65.0</t>
  </si>
  <si>
    <t>0.637</t>
  </si>
  <si>
    <t>CATENA</t>
  </si>
  <si>
    <t>0341-8162</t>
  </si>
  <si>
    <t>GEOSCIENCES, MULTIDISCIPLINARY;SOIL SCIENCE;WATER RESOURCES</t>
  </si>
  <si>
    <t>95.77</t>
  </si>
  <si>
    <t>1.0530000000000002</t>
  </si>
  <si>
    <t>NATURAL HAZARDS AND EARTH SYSTEM SCIENCES</t>
  </si>
  <si>
    <t>1561-8633</t>
  </si>
  <si>
    <t>GEOSCIENCES, MULTIDISCIPLINARY;METEOROLOGY &amp; ATMOSPHERIC SCIENCES;WATER RESOURCES</t>
  </si>
  <si>
    <t>78.85000000000001</t>
  </si>
  <si>
    <t>NATURAL HAZARDS</t>
  </si>
  <si>
    <t>0921-030X</t>
  </si>
  <si>
    <t>71.92</t>
  </si>
  <si>
    <t>0.677</t>
  </si>
  <si>
    <t>GEOMATICS NATURAL HAZARDS &amp; RISK</t>
  </si>
  <si>
    <t>1947-5705</t>
  </si>
  <si>
    <t>82.69</t>
  </si>
  <si>
    <t>PHYSICS AND CHEMISTRY OF THE EARTH</t>
  </si>
  <si>
    <t>1474-7065</t>
  </si>
  <si>
    <t>0.5890000000000001</t>
  </si>
  <si>
    <t>INTERNATIONAL JOURNAL OF DISASTER RISK REDUCTION</t>
  </si>
  <si>
    <t>2212-4209</t>
  </si>
  <si>
    <t>0.919</t>
  </si>
  <si>
    <t>INTERNATIONAL JOURNAL OF DISASTER RISK SCIENCE</t>
  </si>
  <si>
    <t>2095-0055</t>
  </si>
  <si>
    <t>80.38</t>
  </si>
  <si>
    <t>0.895</t>
  </si>
  <si>
    <t>WATER ALTERNATIVES-AN INTERDISCIPLINARY JOURNAL ON WATER POLITICS AND DEVELOPMENT</t>
  </si>
  <si>
    <t>WATER ALTERNATIVES ASSOC</t>
  </si>
  <si>
    <t>1965-0175</t>
  </si>
  <si>
    <t>ENVIRONMENTAL STUDIES;WATER RESOURCES</t>
  </si>
  <si>
    <t>47.31</t>
  </si>
  <si>
    <t>0.7040000000000001</t>
  </si>
  <si>
    <t>WILEY INTERDISCIPLINARY REVIEWS-WATER</t>
  </si>
  <si>
    <t>2049-1948</t>
  </si>
  <si>
    <t>ENVIRONMENTAL SCIENCES;WATER RESOURCES</t>
  </si>
  <si>
    <t>88.08</t>
  </si>
  <si>
    <t>8.2</t>
  </si>
  <si>
    <t>1.993</t>
  </si>
  <si>
    <t>7.9</t>
  </si>
  <si>
    <t>JOURNAL OF FLOOD RISK MANAGEMENT</t>
  </si>
  <si>
    <t>1753-318X</t>
  </si>
  <si>
    <t>0.738</t>
  </si>
  <si>
    <t>WATER</t>
  </si>
  <si>
    <t>2073-4441</t>
  </si>
  <si>
    <t>58.85</t>
  </si>
  <si>
    <t>0.515</t>
  </si>
  <si>
    <t>INTERNATIONAL JOURNAL OF SEDIMENT RESEARCH</t>
  </si>
  <si>
    <t>IRTCES</t>
  </si>
  <si>
    <t>1001-6279</t>
  </si>
  <si>
    <t>68.08</t>
  </si>
  <si>
    <t>0.519</t>
  </si>
  <si>
    <t>ENVIRONMENTAL TOXICOLOGY</t>
  </si>
  <si>
    <t>1520-4081</t>
  </si>
  <si>
    <t>ENVIRONMENTAL SCIENCES;TOXICOLOGY;WATER RESOURCES</t>
  </si>
  <si>
    <t>INTERNATIONAL SOIL AND WATER CONSERVATION RESEARCH</t>
  </si>
  <si>
    <t>KEAI PUBLISHING LTD</t>
  </si>
  <si>
    <t>2095-6339</t>
  </si>
  <si>
    <t>ENVIRONMENTAL SCIENCES;SOIL SCIENCE;WATER RESOURCES</t>
  </si>
  <si>
    <t>92.69</t>
  </si>
  <si>
    <t>1.177</t>
  </si>
  <si>
    <t>VADOSE ZONE JOURNAL</t>
  </si>
  <si>
    <t>1539-1663</t>
  </si>
  <si>
    <t>55.77</t>
  </si>
  <si>
    <t>0.79</t>
  </si>
  <si>
    <t>WATER AIR AND SOIL POLLUTION</t>
  </si>
  <si>
    <t>SPRINGER INT PUBL AG</t>
  </si>
  <si>
    <t>0049-6979</t>
  </si>
  <si>
    <t>ENVIRONMENTAL SCIENCES;METEOROLOGY &amp; ATMOSPHERIC SCIENCES;WATER RESOURCES</t>
  </si>
  <si>
    <t>42.69</t>
  </si>
  <si>
    <t>0.403</t>
  </si>
  <si>
    <t>WATER RESOURCES RESEARCH</t>
  </si>
  <si>
    <t>AMER GEOPHYSICAL UNION</t>
  </si>
  <si>
    <t>0043-1397</t>
  </si>
  <si>
    <t>ENVIRONMENTAL SCIENCES;LIMNOLOGY;WATER RESOURCES</t>
  </si>
  <si>
    <t>91.15</t>
  </si>
  <si>
    <t>1.3980000000000001</t>
  </si>
  <si>
    <t>JOURNAL OF CONTAMINANT HYDROLOGY</t>
  </si>
  <si>
    <t>0169-7722</t>
  </si>
  <si>
    <t>ENVIRONMENTAL SCIENCES;GEOSCIENCES, MULTIDISCIPLINARY;WATER RESOURCES</t>
  </si>
  <si>
    <t>75.77</t>
  </si>
  <si>
    <t>0.647</t>
  </si>
  <si>
    <t>ENVIRONMENTAL EARTH SCIENCES</t>
  </si>
  <si>
    <t>1866-6280</t>
  </si>
  <si>
    <t>WATER REUSE</t>
  </si>
  <si>
    <t>2709-6092</t>
  </si>
  <si>
    <t>ENGINEERING, ENVIRONMENTAL;WATER RESOURCES</t>
  </si>
  <si>
    <t>60.38</t>
  </si>
  <si>
    <t>0.662</t>
  </si>
  <si>
    <t>WATER RESEARCH X</t>
  </si>
  <si>
    <t>ENGINEERING, ENVIRONMENTAL;ENVIRONMENTAL SCIENCES;WATER RESOURCES</t>
  </si>
  <si>
    <t>93.46000000000001</t>
  </si>
  <si>
    <t>1.423</t>
  </si>
  <si>
    <t>ENVIRONMENTAL SCIENCE-WATER RESEARCH &amp; TECHNOLOGY</t>
  </si>
  <si>
    <t>2053-1400</t>
  </si>
  <si>
    <t>68.85000000000001</t>
  </si>
  <si>
    <t>0.9800000000000001</t>
  </si>
  <si>
    <t>ENVIRONMENTAL GEOCHEMISTRY AND HEALTH</t>
  </si>
  <si>
    <t>0269-4042</t>
  </si>
  <si>
    <t>ENGINEERING, ENVIRONMENTAL;ENVIRONMENTAL SCIENCES;PUBLIC, ENVIRONMENTAL &amp; OCCUPATIONAL HEALTH;WATER RESOURCES</t>
  </si>
  <si>
    <t>72.69</t>
  </si>
  <si>
    <t>0.5920000000000001</t>
  </si>
  <si>
    <t>WATER ENVIRONMENT RESEARCH</t>
  </si>
  <si>
    <t>1061-4303</t>
  </si>
  <si>
    <t>ENGINEERING, ENVIRONMENTAL;ENVIRONMENTAL SCIENCES;LIMNOLOGY;WATER RESOURCES</t>
  </si>
  <si>
    <t>41.15</t>
  </si>
  <si>
    <t>0.40900000000000003</t>
  </si>
  <si>
    <t>WATER RESOURCES MANAGEMENT</t>
  </si>
  <si>
    <t>0920-4741</t>
  </si>
  <si>
    <t>ENGINEERING, CIVIL;WATER RESOURCES</t>
  </si>
  <si>
    <t>81.92</t>
  </si>
  <si>
    <t>0.614</t>
  </si>
  <si>
    <t>JOURNAL OF WATER RESOURCES PLANNING AND MANAGEMENT</t>
  </si>
  <si>
    <t>ASCE-AMER SOC CIVIL ENGINEERS</t>
  </si>
  <si>
    <t>0733-9496</t>
  </si>
  <si>
    <t>0.517</t>
  </si>
  <si>
    <t>JOURNAL OF HYDROLOGY</t>
  </si>
  <si>
    <t>0022-1694</t>
  </si>
  <si>
    <t>ENGINEERING, CIVIL;GEOSCIENCES, MULTIDISCIPLINARY;WATER RESOURCES</t>
  </si>
  <si>
    <t>95.0</t>
  </si>
  <si>
    <t>1.127</t>
  </si>
  <si>
    <t>NATURAL HAZARDS REVIEW</t>
  </si>
  <si>
    <t>1527-6988</t>
  </si>
  <si>
    <t>ENGINEERING, CIVIL;ENVIRONMENTAL STUDIES;GEOSCIENCES, MULTIDISCIPLINARY;METEOROLOGY &amp; ATMOSPHERIC SCIENCES;WATER RESOURCES</t>
  </si>
  <si>
    <t>0.682</t>
  </si>
  <si>
    <t>JOURNAL OF HYDRO-ENVIRONMENT RESEARCH</t>
  </si>
  <si>
    <t>1570-6443</t>
  </si>
  <si>
    <t>ENGINEERING, CIVIL;ENVIRONMENTAL SCIENCES;WATER RESOURCES</t>
  </si>
  <si>
    <t>50.38</t>
  </si>
  <si>
    <t>PROCEEDINGS OF THE INSTITUTION OF CIVIL ENGINEERS-MARITIME ENGINEERING</t>
  </si>
  <si>
    <t>ICE PUBLISHING</t>
  </si>
  <si>
    <t>1741-7597</t>
  </si>
  <si>
    <t>ENGINEERING, CIVIL;ENGINEERING, OCEAN;WATER RESOURCES</t>
  </si>
  <si>
    <t>74.23</t>
  </si>
  <si>
    <t>WATER RESEARCH</t>
  </si>
  <si>
    <t>0043-1354</t>
  </si>
  <si>
    <t>ENGINEERING, CIVIL;ENGINEERING, ENVIRONMENTAL;ENVIRONMENTAL SCIENCES;WATER RESOURCES</t>
  </si>
  <si>
    <t>2.0340000000000003</t>
  </si>
  <si>
    <t>11.6</t>
  </si>
  <si>
    <t>WATER SCIENCE AND TECHNOLOGY</t>
  </si>
  <si>
    <t>0273-1223</t>
  </si>
  <si>
    <t>31.150000000000002</t>
  </si>
  <si>
    <t>0.334</t>
  </si>
  <si>
    <t>STOCHASTIC ENVIRONMENTAL RESEARCH AND RISK ASSESSMENT</t>
  </si>
  <si>
    <t>1436-3240</t>
  </si>
  <si>
    <t>ENGINEERING, CIVIL;ENGINEERING, ENVIRONMENTAL;ENVIRONMENTAL SCIENCES;STATISTICS &amp; PROBABILITY;WATER RESOURCES</t>
  </si>
  <si>
    <t>0.657</t>
  </si>
  <si>
    <t>DESALINATION</t>
  </si>
  <si>
    <t>0011-9164</t>
  </si>
  <si>
    <t>ENGINEERING, CHEMICAL;WATER RESOURCES</t>
  </si>
  <si>
    <t>98.08</t>
  </si>
  <si>
    <t>1.225</t>
  </si>
  <si>
    <t>NPJ CLEAN WATER</t>
  </si>
  <si>
    <t>2059-7037</t>
  </si>
  <si>
    <t>ENGINEERING, CHEMICAL;ENVIRONMENTAL SCIENCES;WATER RESOURCES</t>
  </si>
  <si>
    <t>96.54</t>
  </si>
  <si>
    <t>2.1060000000000003</t>
  </si>
  <si>
    <t>JOURNAL OF WATER PROCESS ENGINEERING</t>
  </si>
  <si>
    <t>2214-7144</t>
  </si>
  <si>
    <t>ENGINEERING, CHEMICAL;ENGINEERING, ENVIRONMENTAL;WATER RESOURCES</t>
  </si>
  <si>
    <t>85.77</t>
  </si>
  <si>
    <t>0.788</t>
  </si>
  <si>
    <t>JOURNAL OF SOIL AND WATER CONSERVATION</t>
  </si>
  <si>
    <t>SOIL WATER CONSERVATION SOC</t>
  </si>
  <si>
    <t>0022-4561</t>
  </si>
  <si>
    <t>ECOLOGY;SOIL SCIENCE;WATER RESOURCES</t>
  </si>
  <si>
    <t>45.77</t>
  </si>
  <si>
    <t>0.7140000000000001</t>
  </si>
  <si>
    <t>JOURNAL OF HYDROINFORMATICS</t>
  </si>
  <si>
    <t>1464-7141</t>
  </si>
  <si>
    <t>COMPUTER SCIENCE, INTERDISCIPLINARY APPLICATIONS;ENGINEERING, CIVIL;ENVIRONMENTAL SCIENCES;WATER RESOURCES</t>
  </si>
  <si>
    <t>53.46</t>
  </si>
  <si>
    <t>ENVIRONMENTAL MODELLING &amp; SOFTWARE</t>
  </si>
  <si>
    <t>1364-8152</t>
  </si>
  <si>
    <t>COMPUTER SCIENCE, INTERDISCIPLINARY APPLICATIONS;COMPUTER SCIENCE, SOFTWARE ENGINEERING;ENGINEERING, ENVIRONMENTAL;ENVIRONMENTAL SCIENCES;WATER RESOURCES</t>
  </si>
  <si>
    <t>77.31</t>
  </si>
  <si>
    <t>1.1520000000000001</t>
  </si>
  <si>
    <t>AGRICULTURAL WATER MANAGEMENT</t>
  </si>
  <si>
    <t>0378-3774</t>
  </si>
  <si>
    <t>AGRONOMY;WATER RESOURCES</t>
  </si>
  <si>
    <t>98.85000000000001</t>
  </si>
  <si>
    <t>0.864</t>
  </si>
  <si>
    <t>IRRIGATION SCIENCE</t>
  </si>
  <si>
    <t>0342-7188</t>
  </si>
  <si>
    <t>AGRICULTURAL ENGINEERING;AGRONOMY;WATER RESOURCES</t>
  </si>
  <si>
    <t>81.15</t>
  </si>
  <si>
    <t>0.507</t>
  </si>
  <si>
    <t>Research Area:  [WATER RESOURCE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27E0D302-4A3E-446B-AF33-32242665AC6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5D3AFE02-2615-4876-BEA7-9B1144E2548C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A2FD3475-5BF4-49B9-8483-C9D3039391FC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61BBAD4-81FC-43B6-8531-59113707DA0B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A549D1-1B49-4601-9CA8-8123026E207F}" name="Incites_Publication_Sources_22" displayName="Incites_Publication_Sources_22" ref="A1:M97" tableType="queryTable" totalsRowShown="0">
  <autoFilter ref="A1:M97" xr:uid="{31EDE37B-B163-4EAF-8719-D7A2CCD95F86}"/>
  <tableColumns count="13">
    <tableColumn id="1" xr3:uid="{30715279-74D3-44C1-B69C-CAF2FD3947C1}" uniqueName="1" name="Name" queryTableFieldId="1" dataDxfId="19"/>
    <tableColumn id="2" xr3:uid="{E693B963-E3FB-46D3-8488-D3F379343B4A}" uniqueName="2" name="Web of Science Documents" queryTableFieldId="2"/>
    <tableColumn id="3" xr3:uid="{0A3CB7F6-8A32-453A-B4A5-23E23D570175}" uniqueName="3" name="JIF Quartile" queryTableFieldId="3" dataDxfId="18"/>
    <tableColumn id="4" xr3:uid="{A8FAB2F4-D55A-44B4-8FDB-DC7E3488BDFF}" uniqueName="4" name="Publisher (all)" queryTableFieldId="4" dataDxfId="17"/>
    <tableColumn id="5" xr3:uid="{BA69BFF4-DBA9-4F5C-8496-E1742FECB0F3}" uniqueName="5" name="ISSN" queryTableFieldId="5" dataDxfId="16"/>
    <tableColumn id="6" xr3:uid="{B001B93B-1340-4108-9323-23806A1D7F2A}" uniqueName="6" name="JCI Quartile" queryTableFieldId="6" dataDxfId="15"/>
    <tableColumn id="7" xr3:uid="{029D6390-5507-4C4D-BF85-6566A3E94DC2}" uniqueName="7" name="WoS Categories" queryTableFieldId="7" dataDxfId="14"/>
    <tableColumn id="8" xr3:uid="{88834160-EC74-40D7-A295-1217A2A58E6A}" uniqueName="8" name="JCI Percentile" queryTableFieldId="8" dataDxfId="13"/>
    <tableColumn id="9" xr3:uid="{623B02EC-BF55-4415-B726-1CF2A2F148C7}" uniqueName="9" name="Journal Impact Factor" queryTableFieldId="9" dataDxfId="12"/>
    <tableColumn id="10" xr3:uid="{0E9FA7BF-359B-48D3-83FD-81389241A504}" uniqueName="10" name="Article Influence" queryTableFieldId="10" dataDxfId="11"/>
    <tableColumn id="11" xr3:uid="{DA85E3AF-0A53-49EA-AC9E-1F8BA9F19939}" uniqueName="11" name="Times Cited" queryTableFieldId="11"/>
    <tableColumn id="12" xr3:uid="{1AF159F3-4A11-4F3F-BA2E-6304FEE79ACF}" uniqueName="12" name="Times Cited without Self-Citations" queryTableFieldId="12"/>
    <tableColumn id="13" xr3:uid="{A8B0BEDE-13F3-4966-9334-0B715B7AB074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5A32DB-D3A2-4E74-91EA-BF605CA291F3}" name="Incites_Publication_Sources_23" displayName="Incites_Publication_Sources_23" ref="A1:M71" tableType="queryTable" totalsRowShown="0">
  <autoFilter ref="A1:M71" xr:uid="{72C4900A-CEC2-465C-9A22-B4192E769219}"/>
  <tableColumns count="13">
    <tableColumn id="1" xr3:uid="{41215AAE-CC17-4165-A0C9-6C9F501E861B}" uniqueName="1" name="Name" queryTableFieldId="1" dataDxfId="9"/>
    <tableColumn id="2" xr3:uid="{08806DB2-4CD2-49CA-BBB4-980AFD001BA4}" uniqueName="2" name="Web of Science Documents" queryTableFieldId="2"/>
    <tableColumn id="3" xr3:uid="{C1D5E8E5-2572-47C2-93EC-EB4EAF886060}" uniqueName="3" name="JIF Quartile" queryTableFieldId="3" dataDxfId="8"/>
    <tableColumn id="4" xr3:uid="{D9F9BC63-0650-4019-853E-D83B566112E6}" uniqueName="4" name="Publisher (all)" queryTableFieldId="4" dataDxfId="7"/>
    <tableColumn id="5" xr3:uid="{F6E36D3B-B4B0-4847-BE95-FD0D554C9BE6}" uniqueName="5" name="ISSN" queryTableFieldId="5" dataDxfId="6"/>
    <tableColumn id="6" xr3:uid="{A01E461D-0954-4BA1-BFDC-BE9B48D715DA}" uniqueName="6" name="JCI Quartile" queryTableFieldId="6" dataDxfId="5"/>
    <tableColumn id="7" xr3:uid="{5EE4F74F-375E-42BE-B72E-917DB9CEC7FF}" uniqueName="7" name="WoS Categories" queryTableFieldId="7" dataDxfId="4"/>
    <tableColumn id="8" xr3:uid="{F12330F8-7A57-4C21-B775-F582D323AA00}" uniqueName="8" name="JCI Percentile" queryTableFieldId="8" dataDxfId="3"/>
    <tableColumn id="9" xr3:uid="{00A47B24-7185-46F6-9E4F-66D92707410C}" uniqueName="9" name="Journal Impact Factor" queryTableFieldId="9" dataDxfId="2"/>
    <tableColumn id="10" xr3:uid="{D77883D3-97B7-4B23-937A-609B5CEB3D30}" uniqueName="10" name="Article Influence" queryTableFieldId="10" dataDxfId="1"/>
    <tableColumn id="11" xr3:uid="{4AC00C51-B264-405A-8E52-FB276AD0427B}" uniqueName="11" name="Times Cited" queryTableFieldId="11"/>
    <tableColumn id="12" xr3:uid="{5A0AB5B2-6104-4732-B028-E3B8D73BC402}" uniqueName="12" name="Times Cited without Self-Citations" queryTableFieldId="12"/>
    <tableColumn id="13" xr3:uid="{8119FCE5-10C6-451C-ABE3-66D0506BECF5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B6EBBE-6AA1-4064-B061-D2407389303E}" name="Incites_Publication_Sources_21" displayName="Incites_Publication_Sources_21" ref="A1:M45" tableType="queryTable" totalsRowShown="0">
  <autoFilter ref="A1:M45" xr:uid="{869A9AF1-CEFB-49CF-9A29-2060FF3042E4}"/>
  <tableColumns count="13">
    <tableColumn id="1" xr3:uid="{47882689-B0EA-409C-8B8B-5107F1928626}" uniqueName="1" name="Name" queryTableFieldId="1" dataDxfId="29"/>
    <tableColumn id="2" xr3:uid="{AC717AC2-B994-4E51-8867-084932770BB1}" uniqueName="2" name="Web of Science Documents" queryTableFieldId="2"/>
    <tableColumn id="3" xr3:uid="{F8A45F40-687D-4149-8EE3-9616728F450B}" uniqueName="3" name="JIF Quartile" queryTableFieldId="3" dataDxfId="28"/>
    <tableColumn id="4" xr3:uid="{90148EB6-7F13-4F63-B108-B7D6D8C25DD7}" uniqueName="4" name="Publisher (all)" queryTableFieldId="4" dataDxfId="27"/>
    <tableColumn id="5" xr3:uid="{B62AF209-78B1-410B-B9FB-FD326830E1A0}" uniqueName="5" name="ISSN" queryTableFieldId="5" dataDxfId="26"/>
    <tableColumn id="6" xr3:uid="{0C51B23C-30F9-42C3-8B04-75970BFDBD52}" uniqueName="6" name="JCI Quartile" queryTableFieldId="6" dataDxfId="25"/>
    <tableColumn id="7" xr3:uid="{EA42808D-C51B-4A42-A033-1AA665A06C68}" uniqueName="7" name="WoS Categories" queryTableFieldId="7" dataDxfId="24"/>
    <tableColumn id="8" xr3:uid="{56E0F19D-A3D6-4F03-A0B1-72764C8A72BC}" uniqueName="8" name="JCI Percentile" queryTableFieldId="8" dataDxfId="23"/>
    <tableColumn id="9" xr3:uid="{1442386F-CF67-407F-8144-42D9F9DC225C}" uniqueName="9" name="Journal Impact Factor" queryTableFieldId="9" dataDxfId="22"/>
    <tableColumn id="10" xr3:uid="{F3253097-597B-49EE-908B-A90704069383}" uniqueName="10" name="Article Influence" queryTableFieldId="10" dataDxfId="21"/>
    <tableColumn id="11" xr3:uid="{BC9F0411-E7BE-477A-89E0-99EDE08EC726}" uniqueName="11" name="Times Cited" queryTableFieldId="11"/>
    <tableColumn id="12" xr3:uid="{95FB534F-739E-451D-999A-9CDBEB25E617}" uniqueName="12" name="Times Cited without Self-Citations" queryTableFieldId="12"/>
    <tableColumn id="13" xr3:uid="{149B7D8B-7DF0-43A0-ABBD-2BA956694672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581C04-94F0-487F-BC2E-60E5A93BB7E5}" name="Incites_Publication_Sources_20" displayName="Incites_Publication_Sources_20" ref="A1:M67" tableType="queryTable" totalsRowShown="0">
  <autoFilter ref="A1:M67" xr:uid="{F82AC9D5-E955-43AA-95A5-3A997C671AEE}"/>
  <tableColumns count="13">
    <tableColumn id="1" xr3:uid="{9EEC4C47-DCA0-4EC6-BFDA-B3A3F330A3AF}" uniqueName="1" name="Name" queryTableFieldId="1" dataDxfId="39"/>
    <tableColumn id="2" xr3:uid="{465554E8-A501-45C1-90AE-EBE0652E486F}" uniqueName="2" name="Web of Science Documents" queryTableFieldId="2"/>
    <tableColumn id="3" xr3:uid="{9CED4CCC-E6B9-4C13-8966-D3D3D467A70A}" uniqueName="3" name="JIF Quartile" queryTableFieldId="3" dataDxfId="38"/>
    <tableColumn id="4" xr3:uid="{F631617B-8CF4-4432-8309-CFD81441BEA1}" uniqueName="4" name="Publisher (all)" queryTableFieldId="4" dataDxfId="37"/>
    <tableColumn id="5" xr3:uid="{F94D0F5D-CAE1-4AB0-983B-DB10381038FC}" uniqueName="5" name="ISSN" queryTableFieldId="5" dataDxfId="36"/>
    <tableColumn id="6" xr3:uid="{988C0534-E7D0-403E-961F-79DC87BA347A}" uniqueName="6" name="JCI Quartile" queryTableFieldId="6" dataDxfId="35"/>
    <tableColumn id="7" xr3:uid="{84DBCE78-55C5-4A47-BCD0-032B87E0E601}" uniqueName="7" name="WoS Categories" queryTableFieldId="7" dataDxfId="34"/>
    <tableColumn id="8" xr3:uid="{622BE829-77DD-496B-A519-68D31D165396}" uniqueName="8" name="JCI Percentile" queryTableFieldId="8" dataDxfId="33"/>
    <tableColumn id="9" xr3:uid="{C400BD45-EEFA-43F3-A370-2370AF000846}" uniqueName="9" name="Journal Impact Factor" queryTableFieldId="9" dataDxfId="32"/>
    <tableColumn id="10" xr3:uid="{368848C2-E7E5-437E-9866-3EDCA026458E}" uniqueName="10" name="Article Influence" queryTableFieldId="10" dataDxfId="31"/>
    <tableColumn id="11" xr3:uid="{83C792C4-C25C-475F-83D2-4827598EB890}" uniqueName="11" name="Times Cited" queryTableFieldId="11"/>
    <tableColumn id="12" xr3:uid="{2A704F2C-712A-46D1-A8DE-867AABF7F726}" uniqueName="12" name="Times Cited without Self-Citations" queryTableFieldId="12"/>
    <tableColumn id="13" xr3:uid="{9B44C085-823F-40F2-8674-6BA701448A8D}" uniqueName="13" name="Impact Factor w/o Self Cites" queryTableFieldId="13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B187-E6DE-4C18-9D9D-C9E8CFC5189F}">
  <dimension ref="A1:M97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460</v>
      </c>
      <c r="B2">
        <v>291</v>
      </c>
      <c r="C2" s="1" t="s">
        <v>23</v>
      </c>
      <c r="D2" s="1" t="s">
        <v>461</v>
      </c>
      <c r="E2" s="1" t="s">
        <v>349</v>
      </c>
      <c r="F2" s="1" t="s">
        <v>23</v>
      </c>
      <c r="G2" s="1" t="s">
        <v>462</v>
      </c>
      <c r="H2" s="1" t="s">
        <v>463</v>
      </c>
      <c r="I2" s="1" t="s">
        <v>464</v>
      </c>
      <c r="J2" s="1" t="s">
        <v>465</v>
      </c>
      <c r="K2">
        <v>1132</v>
      </c>
      <c r="L2">
        <v>1068</v>
      </c>
      <c r="M2" s="1" t="s">
        <v>466</v>
      </c>
    </row>
    <row r="3" spans="1:13" x14ac:dyDescent="0.25">
      <c r="A3" s="1" t="s">
        <v>467</v>
      </c>
      <c r="B3">
        <v>173</v>
      </c>
      <c r="C3" s="1" t="s">
        <v>23</v>
      </c>
      <c r="D3" s="1" t="s">
        <v>311</v>
      </c>
      <c r="E3" s="1" t="s">
        <v>349</v>
      </c>
      <c r="F3" s="1" t="s">
        <v>23</v>
      </c>
      <c r="G3" s="1" t="s">
        <v>468</v>
      </c>
      <c r="H3" s="1" t="s">
        <v>469</v>
      </c>
      <c r="I3" s="1" t="s">
        <v>470</v>
      </c>
      <c r="J3" s="1" t="s">
        <v>471</v>
      </c>
      <c r="K3">
        <v>597</v>
      </c>
      <c r="L3">
        <v>574</v>
      </c>
      <c r="M3" s="1" t="s">
        <v>472</v>
      </c>
    </row>
    <row r="4" spans="1:13" x14ac:dyDescent="0.25">
      <c r="A4" s="1" t="s">
        <v>473</v>
      </c>
      <c r="B4">
        <v>181</v>
      </c>
      <c r="C4" s="1" t="s">
        <v>14</v>
      </c>
      <c r="D4" s="1" t="s">
        <v>348</v>
      </c>
      <c r="E4" s="1" t="s">
        <v>474</v>
      </c>
      <c r="F4" s="1" t="s">
        <v>14</v>
      </c>
      <c r="G4" s="1" t="s">
        <v>475</v>
      </c>
      <c r="H4" s="1" t="s">
        <v>476</v>
      </c>
      <c r="I4" s="1" t="s">
        <v>332</v>
      </c>
      <c r="J4" s="1" t="s">
        <v>477</v>
      </c>
      <c r="K4">
        <v>194</v>
      </c>
      <c r="L4">
        <v>148</v>
      </c>
      <c r="M4" s="1" t="s">
        <v>293</v>
      </c>
    </row>
    <row r="5" spans="1:13" x14ac:dyDescent="0.25">
      <c r="A5" s="1" t="s">
        <v>478</v>
      </c>
      <c r="B5">
        <v>382</v>
      </c>
      <c r="C5" s="1" t="s">
        <v>14</v>
      </c>
      <c r="D5" s="1" t="s">
        <v>479</v>
      </c>
      <c r="E5" s="1" t="s">
        <v>480</v>
      </c>
      <c r="F5" s="1" t="s">
        <v>14</v>
      </c>
      <c r="G5" s="1" t="s">
        <v>481</v>
      </c>
      <c r="H5" s="1" t="s">
        <v>482</v>
      </c>
      <c r="I5" s="1" t="s">
        <v>483</v>
      </c>
      <c r="J5" s="1" t="s">
        <v>484</v>
      </c>
      <c r="K5">
        <v>725</v>
      </c>
      <c r="L5">
        <v>499</v>
      </c>
      <c r="M5" s="1" t="s">
        <v>375</v>
      </c>
    </row>
    <row r="6" spans="1:13" x14ac:dyDescent="0.25">
      <c r="A6" s="1" t="s">
        <v>485</v>
      </c>
      <c r="B6">
        <v>210</v>
      </c>
      <c r="C6" s="1" t="s">
        <v>23</v>
      </c>
      <c r="D6" s="1" t="s">
        <v>311</v>
      </c>
      <c r="E6" s="1" t="s">
        <v>486</v>
      </c>
      <c r="F6" s="1" t="s">
        <v>23</v>
      </c>
      <c r="G6" s="1" t="s">
        <v>487</v>
      </c>
      <c r="H6" s="1" t="s">
        <v>488</v>
      </c>
      <c r="I6" s="1" t="s">
        <v>489</v>
      </c>
      <c r="J6" s="1" t="s">
        <v>490</v>
      </c>
      <c r="K6">
        <v>505</v>
      </c>
      <c r="L6">
        <v>468</v>
      </c>
      <c r="M6" s="1" t="s">
        <v>491</v>
      </c>
    </row>
    <row r="7" spans="1:13" x14ac:dyDescent="0.25">
      <c r="A7" s="1" t="s">
        <v>492</v>
      </c>
      <c r="B7">
        <v>1586</v>
      </c>
      <c r="C7" s="1" t="s">
        <v>14</v>
      </c>
      <c r="D7" s="1" t="s">
        <v>479</v>
      </c>
      <c r="E7" s="1" t="s">
        <v>493</v>
      </c>
      <c r="F7" s="1" t="s">
        <v>14</v>
      </c>
      <c r="G7" s="1" t="s">
        <v>494</v>
      </c>
      <c r="H7" s="1" t="s">
        <v>495</v>
      </c>
      <c r="I7" s="1" t="s">
        <v>496</v>
      </c>
      <c r="J7" s="1" t="s">
        <v>497</v>
      </c>
      <c r="K7">
        <v>2745</v>
      </c>
      <c r="L7">
        <v>2482</v>
      </c>
      <c r="M7" s="1" t="s">
        <v>293</v>
      </c>
    </row>
    <row r="8" spans="1:13" x14ac:dyDescent="0.25">
      <c r="A8" s="1" t="s">
        <v>498</v>
      </c>
      <c r="B8">
        <v>2451</v>
      </c>
      <c r="C8" s="1" t="s">
        <v>14</v>
      </c>
      <c r="D8" s="1" t="s">
        <v>499</v>
      </c>
      <c r="E8" s="1" t="s">
        <v>500</v>
      </c>
      <c r="F8" s="1" t="s">
        <v>14</v>
      </c>
      <c r="G8" s="1" t="s">
        <v>494</v>
      </c>
      <c r="H8" s="1" t="s">
        <v>501</v>
      </c>
      <c r="I8" s="1" t="s">
        <v>353</v>
      </c>
      <c r="J8" s="1" t="s">
        <v>502</v>
      </c>
      <c r="K8">
        <v>2721</v>
      </c>
      <c r="L8">
        <v>2265</v>
      </c>
      <c r="M8" s="1" t="s">
        <v>295</v>
      </c>
    </row>
    <row r="9" spans="1:13" x14ac:dyDescent="0.25">
      <c r="A9" s="1" t="s">
        <v>503</v>
      </c>
      <c r="B9">
        <v>1334</v>
      </c>
      <c r="C9" s="1" t="s">
        <v>14</v>
      </c>
      <c r="D9" s="1" t="s">
        <v>461</v>
      </c>
      <c r="E9" s="1" t="s">
        <v>504</v>
      </c>
      <c r="F9" s="1" t="s">
        <v>23</v>
      </c>
      <c r="G9" s="1" t="s">
        <v>494</v>
      </c>
      <c r="H9" s="1" t="s">
        <v>505</v>
      </c>
      <c r="I9" s="1" t="s">
        <v>383</v>
      </c>
      <c r="J9" s="1" t="s">
        <v>506</v>
      </c>
      <c r="K9">
        <v>2001</v>
      </c>
      <c r="L9">
        <v>1791</v>
      </c>
      <c r="M9" s="1" t="s">
        <v>507</v>
      </c>
    </row>
    <row r="10" spans="1:13" x14ac:dyDescent="0.25">
      <c r="A10" s="1" t="s">
        <v>508</v>
      </c>
      <c r="B10">
        <v>200</v>
      </c>
      <c r="C10" s="1" t="s">
        <v>23</v>
      </c>
      <c r="D10" s="1" t="s">
        <v>499</v>
      </c>
      <c r="E10" s="1" t="s">
        <v>509</v>
      </c>
      <c r="F10" s="1" t="s">
        <v>23</v>
      </c>
      <c r="G10" s="1" t="s">
        <v>494</v>
      </c>
      <c r="H10" s="1" t="s">
        <v>510</v>
      </c>
      <c r="I10" s="1" t="s">
        <v>511</v>
      </c>
      <c r="J10" s="1" t="s">
        <v>512</v>
      </c>
      <c r="K10">
        <v>1043</v>
      </c>
      <c r="L10">
        <v>1027</v>
      </c>
      <c r="M10" s="1" t="s">
        <v>513</v>
      </c>
    </row>
    <row r="11" spans="1:13" x14ac:dyDescent="0.25">
      <c r="A11" s="1" t="s">
        <v>514</v>
      </c>
      <c r="B11">
        <v>2983</v>
      </c>
      <c r="C11" s="1" t="s">
        <v>14</v>
      </c>
      <c r="D11" s="1" t="s">
        <v>499</v>
      </c>
      <c r="E11" s="1" t="s">
        <v>515</v>
      </c>
      <c r="F11" s="1" t="s">
        <v>14</v>
      </c>
      <c r="G11" s="1" t="s">
        <v>494</v>
      </c>
      <c r="H11" s="1" t="s">
        <v>516</v>
      </c>
      <c r="I11" s="1" t="s">
        <v>422</v>
      </c>
      <c r="J11" s="1" t="s">
        <v>517</v>
      </c>
      <c r="K11">
        <v>4283</v>
      </c>
      <c r="L11">
        <v>3683</v>
      </c>
      <c r="M11" s="1" t="s">
        <v>483</v>
      </c>
    </row>
    <row r="12" spans="1:13" x14ac:dyDescent="0.25">
      <c r="A12" s="1" t="s">
        <v>518</v>
      </c>
      <c r="B12">
        <v>526</v>
      </c>
      <c r="C12" s="1" t="s">
        <v>23</v>
      </c>
      <c r="D12" s="1" t="s">
        <v>348</v>
      </c>
      <c r="E12" s="1" t="s">
        <v>519</v>
      </c>
      <c r="F12" s="1" t="s">
        <v>23</v>
      </c>
      <c r="G12" s="1" t="s">
        <v>520</v>
      </c>
      <c r="H12" s="1" t="s">
        <v>521</v>
      </c>
      <c r="I12" s="1" t="s">
        <v>309</v>
      </c>
      <c r="J12" s="1" t="s">
        <v>522</v>
      </c>
      <c r="K12">
        <v>1563</v>
      </c>
      <c r="L12">
        <v>1449</v>
      </c>
      <c r="M12" s="1" t="s">
        <v>523</v>
      </c>
    </row>
    <row r="13" spans="1:13" x14ac:dyDescent="0.25">
      <c r="A13" s="1" t="s">
        <v>524</v>
      </c>
      <c r="B13">
        <v>180</v>
      </c>
      <c r="C13" s="1" t="s">
        <v>23</v>
      </c>
      <c r="D13" s="1" t="s">
        <v>499</v>
      </c>
      <c r="E13" s="1" t="s">
        <v>525</v>
      </c>
      <c r="F13" s="1" t="s">
        <v>23</v>
      </c>
      <c r="G13" s="1" t="s">
        <v>526</v>
      </c>
      <c r="H13" s="1" t="s">
        <v>527</v>
      </c>
      <c r="I13" s="1" t="s">
        <v>528</v>
      </c>
      <c r="J13" s="1" t="s">
        <v>529</v>
      </c>
      <c r="K13">
        <v>295</v>
      </c>
      <c r="L13">
        <v>274</v>
      </c>
      <c r="M13" s="1" t="s">
        <v>530</v>
      </c>
    </row>
    <row r="14" spans="1:13" x14ac:dyDescent="0.25">
      <c r="A14" s="1" t="s">
        <v>531</v>
      </c>
      <c r="B14">
        <v>1710</v>
      </c>
      <c r="C14" s="1" t="s">
        <v>23</v>
      </c>
      <c r="D14" s="1" t="s">
        <v>532</v>
      </c>
      <c r="E14" s="1" t="s">
        <v>533</v>
      </c>
      <c r="F14" s="1" t="s">
        <v>23</v>
      </c>
      <c r="G14" s="1" t="s">
        <v>526</v>
      </c>
      <c r="H14" s="1" t="s">
        <v>534</v>
      </c>
      <c r="I14" s="1" t="s">
        <v>447</v>
      </c>
      <c r="J14" s="1" t="s">
        <v>535</v>
      </c>
      <c r="K14">
        <v>2961</v>
      </c>
      <c r="L14">
        <v>2619</v>
      </c>
      <c r="M14" s="1" t="s">
        <v>536</v>
      </c>
    </row>
    <row r="15" spans="1:13" x14ac:dyDescent="0.25">
      <c r="A15" s="1" t="s">
        <v>537</v>
      </c>
      <c r="B15">
        <v>89</v>
      </c>
      <c r="C15" s="1" t="s">
        <v>14</v>
      </c>
      <c r="D15" s="1" t="s">
        <v>538</v>
      </c>
      <c r="E15" s="1" t="s">
        <v>539</v>
      </c>
      <c r="F15" s="1" t="s">
        <v>299</v>
      </c>
      <c r="G15" s="1" t="s">
        <v>526</v>
      </c>
      <c r="H15" s="1" t="s">
        <v>540</v>
      </c>
      <c r="I15" s="1" t="s">
        <v>321</v>
      </c>
      <c r="J15" s="1" t="s">
        <v>541</v>
      </c>
      <c r="K15">
        <v>144</v>
      </c>
      <c r="L15">
        <v>77</v>
      </c>
      <c r="M15" s="1" t="s">
        <v>147</v>
      </c>
    </row>
    <row r="16" spans="1:13" x14ac:dyDescent="0.25">
      <c r="A16" s="1" t="s">
        <v>542</v>
      </c>
      <c r="B16">
        <v>282</v>
      </c>
      <c r="C16" s="1" t="s">
        <v>23</v>
      </c>
      <c r="D16" s="1" t="s">
        <v>311</v>
      </c>
      <c r="E16" s="1" t="s">
        <v>543</v>
      </c>
      <c r="F16" s="1" t="s">
        <v>23</v>
      </c>
      <c r="G16" s="1" t="s">
        <v>526</v>
      </c>
      <c r="H16" s="1" t="s">
        <v>544</v>
      </c>
      <c r="I16" s="1" t="s">
        <v>545</v>
      </c>
      <c r="J16" s="1" t="s">
        <v>546</v>
      </c>
      <c r="K16">
        <v>1862</v>
      </c>
      <c r="L16">
        <v>1783</v>
      </c>
      <c r="M16" s="1" t="s">
        <v>547</v>
      </c>
    </row>
    <row r="17" spans="1:13" x14ac:dyDescent="0.25">
      <c r="A17" s="1" t="s">
        <v>548</v>
      </c>
      <c r="B17">
        <v>155</v>
      </c>
      <c r="C17" s="1" t="s">
        <v>23</v>
      </c>
      <c r="D17" s="1" t="s">
        <v>311</v>
      </c>
      <c r="E17" s="1" t="s">
        <v>349</v>
      </c>
      <c r="F17" s="1" t="s">
        <v>23</v>
      </c>
      <c r="G17" s="1" t="s">
        <v>549</v>
      </c>
      <c r="H17" s="1" t="s">
        <v>550</v>
      </c>
      <c r="I17" s="1" t="s">
        <v>413</v>
      </c>
      <c r="J17" s="1" t="s">
        <v>551</v>
      </c>
      <c r="K17">
        <v>468</v>
      </c>
      <c r="L17">
        <v>447</v>
      </c>
      <c r="M17" s="1" t="s">
        <v>552</v>
      </c>
    </row>
    <row r="18" spans="1:13" x14ac:dyDescent="0.25">
      <c r="A18" s="1" t="s">
        <v>553</v>
      </c>
      <c r="B18">
        <v>46</v>
      </c>
      <c r="C18" s="1" t="s">
        <v>23</v>
      </c>
      <c r="D18" s="1" t="s">
        <v>554</v>
      </c>
      <c r="E18" s="1" t="s">
        <v>555</v>
      </c>
      <c r="F18" s="1" t="s">
        <v>14</v>
      </c>
      <c r="G18" s="1" t="s">
        <v>556</v>
      </c>
      <c r="H18" s="1" t="s">
        <v>557</v>
      </c>
      <c r="I18" s="1" t="s">
        <v>309</v>
      </c>
      <c r="J18" s="1" t="s">
        <v>558</v>
      </c>
      <c r="K18">
        <v>397</v>
      </c>
      <c r="L18">
        <v>383</v>
      </c>
      <c r="M18" s="1" t="s">
        <v>340</v>
      </c>
    </row>
    <row r="19" spans="1:13" x14ac:dyDescent="0.25">
      <c r="A19" s="1" t="s">
        <v>559</v>
      </c>
      <c r="B19">
        <v>6842</v>
      </c>
      <c r="C19" s="1" t="s">
        <v>14</v>
      </c>
      <c r="D19" s="1" t="s">
        <v>461</v>
      </c>
      <c r="E19" s="1" t="s">
        <v>560</v>
      </c>
      <c r="F19" s="1" t="s">
        <v>14</v>
      </c>
      <c r="G19" s="1" t="s">
        <v>556</v>
      </c>
      <c r="H19" s="1" t="s">
        <v>476</v>
      </c>
      <c r="I19" s="1" t="s">
        <v>434</v>
      </c>
      <c r="J19" s="1" t="s">
        <v>561</v>
      </c>
      <c r="K19">
        <v>10125</v>
      </c>
      <c r="L19">
        <v>6155</v>
      </c>
      <c r="M19" s="1" t="s">
        <v>562</v>
      </c>
    </row>
    <row r="20" spans="1:13" x14ac:dyDescent="0.25">
      <c r="A20" s="1" t="s">
        <v>563</v>
      </c>
      <c r="B20">
        <v>322</v>
      </c>
      <c r="C20" s="1" t="s">
        <v>14</v>
      </c>
      <c r="D20" s="1" t="s">
        <v>348</v>
      </c>
      <c r="E20" s="1" t="s">
        <v>564</v>
      </c>
      <c r="F20" s="1" t="s">
        <v>565</v>
      </c>
      <c r="G20" s="1" t="s">
        <v>556</v>
      </c>
      <c r="H20" s="1" t="s">
        <v>566</v>
      </c>
      <c r="I20" s="1" t="s">
        <v>328</v>
      </c>
      <c r="J20" s="1" t="s">
        <v>567</v>
      </c>
      <c r="K20">
        <v>235</v>
      </c>
      <c r="L20">
        <v>211</v>
      </c>
      <c r="M20" s="1" t="s">
        <v>321</v>
      </c>
    </row>
    <row r="21" spans="1:13" x14ac:dyDescent="0.25">
      <c r="A21" s="1" t="s">
        <v>568</v>
      </c>
      <c r="B21">
        <v>327</v>
      </c>
      <c r="C21" s="1" t="s">
        <v>14</v>
      </c>
      <c r="D21" s="1" t="s">
        <v>335</v>
      </c>
      <c r="E21" s="1" t="s">
        <v>569</v>
      </c>
      <c r="F21" s="1" t="s">
        <v>14</v>
      </c>
      <c r="G21" s="1" t="s">
        <v>570</v>
      </c>
      <c r="H21" s="1" t="s">
        <v>557</v>
      </c>
      <c r="I21" s="1" t="s">
        <v>353</v>
      </c>
      <c r="J21" s="1" t="s">
        <v>571</v>
      </c>
      <c r="K21">
        <v>443</v>
      </c>
      <c r="L21">
        <v>427</v>
      </c>
      <c r="M21" s="1" t="s">
        <v>301</v>
      </c>
    </row>
    <row r="22" spans="1:13" x14ac:dyDescent="0.25">
      <c r="A22" s="1" t="s">
        <v>572</v>
      </c>
      <c r="B22">
        <v>2336</v>
      </c>
      <c r="C22" s="1" t="s">
        <v>23</v>
      </c>
      <c r="D22" s="1" t="s">
        <v>573</v>
      </c>
      <c r="E22" s="1" t="s">
        <v>574</v>
      </c>
      <c r="F22" s="1" t="s">
        <v>23</v>
      </c>
      <c r="G22" s="1" t="s">
        <v>575</v>
      </c>
      <c r="H22" s="1" t="s">
        <v>576</v>
      </c>
      <c r="I22" s="1" t="s">
        <v>577</v>
      </c>
      <c r="J22" s="1" t="s">
        <v>578</v>
      </c>
      <c r="K22">
        <v>5247</v>
      </c>
      <c r="L22">
        <v>4737</v>
      </c>
      <c r="M22" s="1" t="s">
        <v>579</v>
      </c>
    </row>
    <row r="23" spans="1:13" x14ac:dyDescent="0.25">
      <c r="A23" s="1" t="s">
        <v>580</v>
      </c>
      <c r="B23">
        <v>19</v>
      </c>
      <c r="C23" s="1" t="s">
        <v>23</v>
      </c>
      <c r="D23" s="1" t="s">
        <v>581</v>
      </c>
      <c r="E23" s="1" t="s">
        <v>582</v>
      </c>
      <c r="F23" s="1" t="s">
        <v>23</v>
      </c>
      <c r="G23" s="1" t="s">
        <v>575</v>
      </c>
      <c r="H23" s="1" t="s">
        <v>583</v>
      </c>
      <c r="I23" s="1" t="s">
        <v>584</v>
      </c>
      <c r="J23" s="1" t="s">
        <v>585</v>
      </c>
      <c r="K23">
        <v>213</v>
      </c>
      <c r="L23">
        <v>213</v>
      </c>
      <c r="M23" s="1" t="s">
        <v>586</v>
      </c>
    </row>
    <row r="24" spans="1:13" x14ac:dyDescent="0.25">
      <c r="A24" s="1" t="s">
        <v>587</v>
      </c>
      <c r="B24">
        <v>1164</v>
      </c>
      <c r="C24" s="1" t="s">
        <v>14</v>
      </c>
      <c r="D24" s="1" t="s">
        <v>554</v>
      </c>
      <c r="E24" s="1" t="s">
        <v>588</v>
      </c>
      <c r="F24" s="1" t="s">
        <v>14</v>
      </c>
      <c r="G24" s="1" t="s">
        <v>575</v>
      </c>
      <c r="H24" s="1" t="s">
        <v>589</v>
      </c>
      <c r="I24" s="1" t="s">
        <v>422</v>
      </c>
      <c r="J24" s="1" t="s">
        <v>590</v>
      </c>
      <c r="K24">
        <v>1706</v>
      </c>
      <c r="L24">
        <v>1234</v>
      </c>
      <c r="M24" s="1" t="s">
        <v>351</v>
      </c>
    </row>
    <row r="25" spans="1:13" x14ac:dyDescent="0.25">
      <c r="A25" s="1" t="s">
        <v>591</v>
      </c>
      <c r="B25">
        <v>432</v>
      </c>
      <c r="C25" s="1" t="s">
        <v>23</v>
      </c>
      <c r="D25" s="1" t="s">
        <v>335</v>
      </c>
      <c r="E25" s="1" t="s">
        <v>592</v>
      </c>
      <c r="F25" s="1" t="s">
        <v>23</v>
      </c>
      <c r="G25" s="1" t="s">
        <v>575</v>
      </c>
      <c r="H25" s="1" t="s">
        <v>593</v>
      </c>
      <c r="I25" s="1" t="s">
        <v>594</v>
      </c>
      <c r="J25" s="1" t="s">
        <v>595</v>
      </c>
      <c r="K25">
        <v>1736</v>
      </c>
      <c r="L25">
        <v>1612</v>
      </c>
      <c r="M25" s="1" t="s">
        <v>340</v>
      </c>
    </row>
    <row r="26" spans="1:13" x14ac:dyDescent="0.25">
      <c r="A26" s="1" t="s">
        <v>596</v>
      </c>
      <c r="B26">
        <v>274</v>
      </c>
      <c r="C26" s="1" t="s">
        <v>23</v>
      </c>
      <c r="D26" s="1" t="s">
        <v>224</v>
      </c>
      <c r="E26" s="1" t="s">
        <v>597</v>
      </c>
      <c r="F26" s="1" t="s">
        <v>23</v>
      </c>
      <c r="G26" s="1" t="s">
        <v>575</v>
      </c>
      <c r="H26" s="1" t="s">
        <v>598</v>
      </c>
      <c r="I26" s="1" t="s">
        <v>447</v>
      </c>
      <c r="J26" s="1" t="s">
        <v>599</v>
      </c>
      <c r="K26">
        <v>397</v>
      </c>
      <c r="L26">
        <v>296</v>
      </c>
      <c r="M26" s="1" t="s">
        <v>356</v>
      </c>
    </row>
    <row r="27" spans="1:13" x14ac:dyDescent="0.25">
      <c r="A27" s="1" t="s">
        <v>600</v>
      </c>
      <c r="B27">
        <v>2625</v>
      </c>
      <c r="C27" s="1" t="s">
        <v>14</v>
      </c>
      <c r="D27" s="1" t="s">
        <v>335</v>
      </c>
      <c r="E27" s="1" t="s">
        <v>601</v>
      </c>
      <c r="F27" s="1" t="s">
        <v>14</v>
      </c>
      <c r="G27" s="1" t="s">
        <v>575</v>
      </c>
      <c r="H27" s="1" t="s">
        <v>602</v>
      </c>
      <c r="I27" s="1" t="s">
        <v>301</v>
      </c>
      <c r="J27" s="1" t="s">
        <v>603</v>
      </c>
      <c r="K27">
        <v>3228</v>
      </c>
      <c r="L27">
        <v>2985</v>
      </c>
      <c r="M27" s="1" t="s">
        <v>295</v>
      </c>
    </row>
    <row r="28" spans="1:13" x14ac:dyDescent="0.25">
      <c r="A28" s="1" t="s">
        <v>604</v>
      </c>
      <c r="B28">
        <v>1591</v>
      </c>
      <c r="C28" s="1" t="s">
        <v>14</v>
      </c>
      <c r="D28" s="1" t="s">
        <v>224</v>
      </c>
      <c r="E28" s="1" t="s">
        <v>605</v>
      </c>
      <c r="F28" s="1" t="s">
        <v>565</v>
      </c>
      <c r="G28" s="1" t="s">
        <v>575</v>
      </c>
      <c r="H28" s="1" t="s">
        <v>606</v>
      </c>
      <c r="I28" s="1" t="s">
        <v>321</v>
      </c>
      <c r="J28" s="1" t="s">
        <v>607</v>
      </c>
      <c r="K28">
        <v>1814</v>
      </c>
      <c r="L28">
        <v>1627</v>
      </c>
      <c r="M28" s="1" t="s">
        <v>562</v>
      </c>
    </row>
    <row r="29" spans="1:13" x14ac:dyDescent="0.25">
      <c r="A29" s="1" t="s">
        <v>608</v>
      </c>
      <c r="B29">
        <v>307</v>
      </c>
      <c r="C29" s="1" t="s">
        <v>23</v>
      </c>
      <c r="D29" s="1" t="s">
        <v>499</v>
      </c>
      <c r="E29" s="1" t="s">
        <v>609</v>
      </c>
      <c r="F29" s="1" t="s">
        <v>23</v>
      </c>
      <c r="G29" s="1" t="s">
        <v>610</v>
      </c>
      <c r="H29" s="1" t="s">
        <v>611</v>
      </c>
      <c r="I29" s="1" t="s">
        <v>612</v>
      </c>
      <c r="J29" s="1" t="s">
        <v>613</v>
      </c>
      <c r="K29">
        <v>634</v>
      </c>
      <c r="L29">
        <v>558</v>
      </c>
      <c r="M29" s="1" t="s">
        <v>614</v>
      </c>
    </row>
    <row r="30" spans="1:13" x14ac:dyDescent="0.25">
      <c r="A30" s="1" t="s">
        <v>615</v>
      </c>
      <c r="B30">
        <v>127</v>
      </c>
      <c r="C30" s="1" t="s">
        <v>23</v>
      </c>
      <c r="D30" s="1" t="s">
        <v>311</v>
      </c>
      <c r="E30" s="1" t="s">
        <v>349</v>
      </c>
      <c r="F30" s="1" t="s">
        <v>23</v>
      </c>
      <c r="G30" s="1" t="s">
        <v>610</v>
      </c>
      <c r="H30" s="1" t="s">
        <v>616</v>
      </c>
      <c r="I30" s="1" t="s">
        <v>464</v>
      </c>
      <c r="J30" s="1" t="s">
        <v>617</v>
      </c>
      <c r="K30">
        <v>401</v>
      </c>
      <c r="L30">
        <v>394</v>
      </c>
      <c r="M30" s="1" t="s">
        <v>618</v>
      </c>
    </row>
    <row r="31" spans="1:13" x14ac:dyDescent="0.25">
      <c r="A31" s="1" t="s">
        <v>619</v>
      </c>
      <c r="B31">
        <v>620</v>
      </c>
      <c r="C31" s="1" t="s">
        <v>23</v>
      </c>
      <c r="D31" s="1" t="s">
        <v>32</v>
      </c>
      <c r="E31" s="1" t="s">
        <v>620</v>
      </c>
      <c r="F31" s="1" t="s">
        <v>23</v>
      </c>
      <c r="G31" s="1" t="s">
        <v>610</v>
      </c>
      <c r="H31" s="1" t="s">
        <v>621</v>
      </c>
      <c r="I31" s="1" t="s">
        <v>622</v>
      </c>
      <c r="J31" s="1" t="s">
        <v>623</v>
      </c>
      <c r="K31">
        <v>1116</v>
      </c>
      <c r="L31">
        <v>1060</v>
      </c>
      <c r="M31" s="1" t="s">
        <v>579</v>
      </c>
    </row>
    <row r="32" spans="1:13" x14ac:dyDescent="0.25">
      <c r="A32" s="1" t="s">
        <v>624</v>
      </c>
      <c r="B32">
        <v>22</v>
      </c>
      <c r="C32" s="1" t="s">
        <v>14</v>
      </c>
      <c r="D32" s="1" t="s">
        <v>625</v>
      </c>
      <c r="E32" s="1" t="s">
        <v>626</v>
      </c>
      <c r="F32" s="1" t="s">
        <v>14</v>
      </c>
      <c r="G32" s="1" t="s">
        <v>610</v>
      </c>
      <c r="H32" s="1" t="s">
        <v>627</v>
      </c>
      <c r="I32" s="1" t="s">
        <v>434</v>
      </c>
      <c r="J32" s="1" t="s">
        <v>628</v>
      </c>
      <c r="K32">
        <v>43</v>
      </c>
      <c r="L32">
        <v>39</v>
      </c>
      <c r="M32" s="1" t="s">
        <v>295</v>
      </c>
    </row>
    <row r="33" spans="1:13" x14ac:dyDescent="0.25">
      <c r="A33" s="1" t="s">
        <v>629</v>
      </c>
      <c r="B33">
        <v>86</v>
      </c>
      <c r="C33" s="1" t="s">
        <v>23</v>
      </c>
      <c r="D33" s="1" t="s">
        <v>297</v>
      </c>
      <c r="E33" s="1" t="s">
        <v>630</v>
      </c>
      <c r="F33" s="1" t="s">
        <v>23</v>
      </c>
      <c r="G33" s="1" t="s">
        <v>610</v>
      </c>
      <c r="H33" s="1" t="s">
        <v>631</v>
      </c>
      <c r="I33" s="1" t="s">
        <v>632</v>
      </c>
      <c r="J33" s="1" t="s">
        <v>633</v>
      </c>
      <c r="K33">
        <v>320</v>
      </c>
      <c r="L33">
        <v>304</v>
      </c>
      <c r="M33" s="1" t="s">
        <v>634</v>
      </c>
    </row>
    <row r="34" spans="1:13" x14ac:dyDescent="0.25">
      <c r="A34" s="1" t="s">
        <v>635</v>
      </c>
      <c r="B34">
        <v>366</v>
      </c>
      <c r="C34" s="1" t="s">
        <v>23</v>
      </c>
      <c r="D34" s="1" t="s">
        <v>636</v>
      </c>
      <c r="E34" s="1" t="s">
        <v>637</v>
      </c>
      <c r="F34" s="1" t="s">
        <v>23</v>
      </c>
      <c r="G34" s="1" t="s">
        <v>610</v>
      </c>
      <c r="H34" s="1" t="s">
        <v>638</v>
      </c>
      <c r="I34" s="1" t="s">
        <v>639</v>
      </c>
      <c r="J34" s="1" t="s">
        <v>640</v>
      </c>
      <c r="K34">
        <v>5573</v>
      </c>
      <c r="L34">
        <v>5156</v>
      </c>
      <c r="M34" s="1" t="s">
        <v>641</v>
      </c>
    </row>
    <row r="35" spans="1:13" x14ac:dyDescent="0.25">
      <c r="A35" s="1" t="s">
        <v>642</v>
      </c>
      <c r="B35">
        <v>185</v>
      </c>
      <c r="C35" s="1" t="s">
        <v>14</v>
      </c>
      <c r="D35" s="1" t="s">
        <v>643</v>
      </c>
      <c r="E35" s="1" t="s">
        <v>644</v>
      </c>
      <c r="F35" s="1" t="s">
        <v>565</v>
      </c>
      <c r="G35" s="1" t="s">
        <v>610</v>
      </c>
      <c r="H35" s="1" t="s">
        <v>645</v>
      </c>
      <c r="I35" s="1" t="s">
        <v>293</v>
      </c>
      <c r="J35" s="1" t="s">
        <v>646</v>
      </c>
      <c r="K35">
        <v>166</v>
      </c>
      <c r="L35">
        <v>143</v>
      </c>
      <c r="M35" s="1" t="s">
        <v>301</v>
      </c>
    </row>
    <row r="36" spans="1:13" x14ac:dyDescent="0.25">
      <c r="A36" s="1" t="s">
        <v>647</v>
      </c>
      <c r="B36">
        <v>712</v>
      </c>
      <c r="C36" s="1" t="s">
        <v>23</v>
      </c>
      <c r="D36" s="1" t="s">
        <v>648</v>
      </c>
      <c r="E36" s="1" t="s">
        <v>649</v>
      </c>
      <c r="F36" s="1" t="s">
        <v>23</v>
      </c>
      <c r="G36" s="1" t="s">
        <v>650</v>
      </c>
      <c r="H36" s="1" t="s">
        <v>510</v>
      </c>
      <c r="I36" s="1" t="s">
        <v>651</v>
      </c>
      <c r="J36" s="1" t="s">
        <v>652</v>
      </c>
      <c r="K36">
        <v>1696</v>
      </c>
      <c r="L36">
        <v>1555</v>
      </c>
      <c r="M36" s="1" t="s">
        <v>653</v>
      </c>
    </row>
    <row r="37" spans="1:13" x14ac:dyDescent="0.25">
      <c r="A37" s="1" t="s">
        <v>654</v>
      </c>
      <c r="B37">
        <v>601</v>
      </c>
      <c r="C37" s="1" t="s">
        <v>23</v>
      </c>
      <c r="D37" s="1" t="s">
        <v>655</v>
      </c>
      <c r="E37" s="1" t="s">
        <v>656</v>
      </c>
      <c r="F37" s="1" t="s">
        <v>23</v>
      </c>
      <c r="G37" s="1" t="s">
        <v>657</v>
      </c>
      <c r="H37" s="1" t="s">
        <v>658</v>
      </c>
      <c r="I37" s="1" t="s">
        <v>659</v>
      </c>
      <c r="J37" s="1" t="s">
        <v>660</v>
      </c>
      <c r="K37">
        <v>1673</v>
      </c>
      <c r="L37">
        <v>1383</v>
      </c>
      <c r="M37" s="1" t="s">
        <v>651</v>
      </c>
    </row>
    <row r="38" spans="1:13" x14ac:dyDescent="0.25">
      <c r="A38" s="1" t="s">
        <v>661</v>
      </c>
      <c r="B38">
        <v>415</v>
      </c>
      <c r="C38" s="1" t="s">
        <v>14</v>
      </c>
      <c r="D38" s="1" t="s">
        <v>662</v>
      </c>
      <c r="E38" s="1" t="s">
        <v>663</v>
      </c>
      <c r="F38" s="1" t="s">
        <v>14</v>
      </c>
      <c r="G38" s="1" t="s">
        <v>664</v>
      </c>
      <c r="H38" s="1" t="s">
        <v>665</v>
      </c>
      <c r="I38" s="1" t="s">
        <v>295</v>
      </c>
      <c r="J38" s="1" t="s">
        <v>666</v>
      </c>
      <c r="K38">
        <v>428</v>
      </c>
      <c r="L38">
        <v>337</v>
      </c>
      <c r="M38" s="1" t="s">
        <v>375</v>
      </c>
    </row>
    <row r="39" spans="1:13" x14ac:dyDescent="0.25">
      <c r="A39" s="1" t="s">
        <v>667</v>
      </c>
      <c r="B39">
        <v>1378</v>
      </c>
      <c r="C39" s="1" t="s">
        <v>23</v>
      </c>
      <c r="D39" s="1" t="s">
        <v>581</v>
      </c>
      <c r="E39" s="1" t="s">
        <v>668</v>
      </c>
      <c r="F39" s="1" t="s">
        <v>23</v>
      </c>
      <c r="G39" s="1" t="s">
        <v>664</v>
      </c>
      <c r="H39" s="1" t="s">
        <v>621</v>
      </c>
      <c r="I39" s="1" t="s">
        <v>530</v>
      </c>
      <c r="J39" s="1" t="s">
        <v>669</v>
      </c>
      <c r="K39">
        <v>3034</v>
      </c>
      <c r="L39">
        <v>2589</v>
      </c>
      <c r="M39" s="1" t="s">
        <v>670</v>
      </c>
    </row>
    <row r="40" spans="1:13" x14ac:dyDescent="0.25">
      <c r="A40" s="1" t="s">
        <v>671</v>
      </c>
      <c r="B40">
        <v>1130</v>
      </c>
      <c r="C40" s="1" t="s">
        <v>14</v>
      </c>
      <c r="D40" s="1" t="s">
        <v>581</v>
      </c>
      <c r="E40" s="1" t="s">
        <v>672</v>
      </c>
      <c r="F40" s="1" t="s">
        <v>14</v>
      </c>
      <c r="G40" s="1" t="s">
        <v>673</v>
      </c>
      <c r="H40" s="1" t="s">
        <v>476</v>
      </c>
      <c r="I40" s="1" t="s">
        <v>674</v>
      </c>
      <c r="J40" s="1" t="s">
        <v>675</v>
      </c>
      <c r="K40">
        <v>2004</v>
      </c>
      <c r="L40">
        <v>1700</v>
      </c>
      <c r="M40" s="1" t="s">
        <v>332</v>
      </c>
    </row>
    <row r="41" spans="1:13" x14ac:dyDescent="0.25">
      <c r="A41" s="1" t="s">
        <v>676</v>
      </c>
      <c r="B41">
        <v>2959</v>
      </c>
      <c r="C41" s="1" t="s">
        <v>14</v>
      </c>
      <c r="D41" s="1" t="s">
        <v>318</v>
      </c>
      <c r="E41" s="1" t="s">
        <v>677</v>
      </c>
      <c r="F41" s="1" t="s">
        <v>14</v>
      </c>
      <c r="G41" s="1" t="s">
        <v>678</v>
      </c>
      <c r="H41" s="1" t="s">
        <v>679</v>
      </c>
      <c r="I41" s="1" t="s">
        <v>496</v>
      </c>
      <c r="J41" s="1" t="s">
        <v>680</v>
      </c>
      <c r="K41">
        <v>3478</v>
      </c>
      <c r="L41">
        <v>2675</v>
      </c>
      <c r="M41" s="1" t="s">
        <v>301</v>
      </c>
    </row>
    <row r="42" spans="1:13" x14ac:dyDescent="0.25">
      <c r="A42" s="1" t="s">
        <v>681</v>
      </c>
      <c r="B42">
        <v>616</v>
      </c>
      <c r="C42" s="1" t="s">
        <v>14</v>
      </c>
      <c r="D42" s="1" t="s">
        <v>335</v>
      </c>
      <c r="E42" s="1" t="s">
        <v>682</v>
      </c>
      <c r="F42" s="1" t="s">
        <v>14</v>
      </c>
      <c r="G42" s="1" t="s">
        <v>683</v>
      </c>
      <c r="H42" s="1" t="s">
        <v>684</v>
      </c>
      <c r="I42" s="1" t="s">
        <v>351</v>
      </c>
      <c r="J42" s="1" t="s">
        <v>590</v>
      </c>
      <c r="K42">
        <v>738</v>
      </c>
      <c r="L42">
        <v>624</v>
      </c>
      <c r="M42" s="1" t="s">
        <v>295</v>
      </c>
    </row>
    <row r="43" spans="1:13" x14ac:dyDescent="0.25">
      <c r="A43" s="1" t="s">
        <v>685</v>
      </c>
      <c r="B43">
        <v>133</v>
      </c>
      <c r="C43" s="1" t="s">
        <v>14</v>
      </c>
      <c r="D43" s="1" t="s">
        <v>686</v>
      </c>
      <c r="E43" s="1" t="s">
        <v>687</v>
      </c>
      <c r="F43" s="1" t="s">
        <v>14</v>
      </c>
      <c r="G43" s="1" t="s">
        <v>683</v>
      </c>
      <c r="H43" s="1" t="s">
        <v>501</v>
      </c>
      <c r="I43" s="1" t="s">
        <v>301</v>
      </c>
      <c r="J43" s="1" t="s">
        <v>688</v>
      </c>
      <c r="K43">
        <v>99</v>
      </c>
      <c r="L43">
        <v>70</v>
      </c>
      <c r="M43" s="1" t="s">
        <v>689</v>
      </c>
    </row>
    <row r="44" spans="1:13" x14ac:dyDescent="0.25">
      <c r="A44" s="1" t="s">
        <v>690</v>
      </c>
      <c r="B44">
        <v>119</v>
      </c>
      <c r="C44" s="1" t="s">
        <v>14</v>
      </c>
      <c r="D44" s="1" t="s">
        <v>691</v>
      </c>
      <c r="E44" s="1" t="s">
        <v>692</v>
      </c>
      <c r="F44" s="1" t="s">
        <v>14</v>
      </c>
      <c r="G44" s="1" t="s">
        <v>693</v>
      </c>
      <c r="H44" s="1" t="s">
        <v>694</v>
      </c>
      <c r="I44" s="1" t="s">
        <v>353</v>
      </c>
      <c r="J44" s="1" t="s">
        <v>695</v>
      </c>
      <c r="K44">
        <v>163</v>
      </c>
      <c r="L44">
        <v>117</v>
      </c>
      <c r="M44" s="1" t="s">
        <v>328</v>
      </c>
    </row>
    <row r="45" spans="1:13" x14ac:dyDescent="0.25">
      <c r="A45" s="1" t="s">
        <v>696</v>
      </c>
      <c r="B45">
        <v>1504</v>
      </c>
      <c r="C45" s="1" t="s">
        <v>14</v>
      </c>
      <c r="D45" s="1" t="s">
        <v>479</v>
      </c>
      <c r="E45" s="1" t="s">
        <v>697</v>
      </c>
      <c r="F45" s="1" t="s">
        <v>14</v>
      </c>
      <c r="G45" s="1" t="s">
        <v>698</v>
      </c>
      <c r="H45" s="1" t="s">
        <v>482</v>
      </c>
      <c r="I45" s="1" t="s">
        <v>332</v>
      </c>
      <c r="J45" s="1" t="s">
        <v>699</v>
      </c>
      <c r="K45">
        <v>2363</v>
      </c>
      <c r="L45">
        <v>2238</v>
      </c>
      <c r="M45" s="1" t="s">
        <v>351</v>
      </c>
    </row>
    <row r="46" spans="1:13" x14ac:dyDescent="0.25">
      <c r="A46" s="1" t="s">
        <v>700</v>
      </c>
      <c r="B46">
        <v>23</v>
      </c>
      <c r="C46" s="1" t="s">
        <v>14</v>
      </c>
      <c r="D46" s="1" t="s">
        <v>701</v>
      </c>
      <c r="E46" s="1" t="s">
        <v>702</v>
      </c>
      <c r="F46" s="1" t="s">
        <v>14</v>
      </c>
      <c r="G46" s="1" t="s">
        <v>703</v>
      </c>
      <c r="H46" s="1" t="s">
        <v>704</v>
      </c>
      <c r="I46" s="1" t="s">
        <v>674</v>
      </c>
      <c r="J46" s="1" t="s">
        <v>241</v>
      </c>
      <c r="K46">
        <v>17</v>
      </c>
      <c r="L46">
        <v>17</v>
      </c>
      <c r="M46" s="1" t="s">
        <v>422</v>
      </c>
    </row>
    <row r="47" spans="1:13" x14ac:dyDescent="0.25">
      <c r="A47" s="1" t="s">
        <v>705</v>
      </c>
      <c r="B47">
        <v>42</v>
      </c>
      <c r="C47" s="1" t="s">
        <v>23</v>
      </c>
      <c r="D47" s="1" t="s">
        <v>706</v>
      </c>
      <c r="E47" s="1" t="s">
        <v>707</v>
      </c>
      <c r="F47" s="1" t="s">
        <v>23</v>
      </c>
      <c r="G47" s="1" t="s">
        <v>708</v>
      </c>
      <c r="H47" s="1" t="s">
        <v>709</v>
      </c>
      <c r="I47" s="1" t="s">
        <v>710</v>
      </c>
      <c r="J47" s="1" t="s">
        <v>711</v>
      </c>
      <c r="K47">
        <v>53</v>
      </c>
      <c r="L47">
        <v>52</v>
      </c>
      <c r="M47" s="1" t="s">
        <v>712</v>
      </c>
    </row>
    <row r="48" spans="1:13" x14ac:dyDescent="0.25">
      <c r="A48" s="1" t="s">
        <v>713</v>
      </c>
      <c r="B48">
        <v>354</v>
      </c>
      <c r="C48" s="1" t="s">
        <v>14</v>
      </c>
      <c r="D48" s="1" t="s">
        <v>714</v>
      </c>
      <c r="E48" s="1" t="s">
        <v>715</v>
      </c>
      <c r="F48" s="1" t="s">
        <v>14</v>
      </c>
      <c r="G48" s="1" t="s">
        <v>716</v>
      </c>
      <c r="H48" s="1" t="s">
        <v>501</v>
      </c>
      <c r="I48" s="1" t="s">
        <v>293</v>
      </c>
      <c r="J48" s="1" t="s">
        <v>717</v>
      </c>
      <c r="K48">
        <v>467</v>
      </c>
      <c r="L48">
        <v>417</v>
      </c>
      <c r="M48" s="1" t="s">
        <v>323</v>
      </c>
    </row>
    <row r="49" spans="1:13" x14ac:dyDescent="0.25">
      <c r="A49" s="1" t="s">
        <v>718</v>
      </c>
      <c r="B49">
        <v>1556</v>
      </c>
      <c r="C49" s="1" t="s">
        <v>14</v>
      </c>
      <c r="D49" s="1" t="s">
        <v>714</v>
      </c>
      <c r="E49" s="1" t="s">
        <v>719</v>
      </c>
      <c r="F49" s="1" t="s">
        <v>14</v>
      </c>
      <c r="G49" s="1" t="s">
        <v>716</v>
      </c>
      <c r="H49" s="1" t="s">
        <v>720</v>
      </c>
      <c r="I49" s="1" t="s">
        <v>293</v>
      </c>
      <c r="J49" s="1" t="s">
        <v>721</v>
      </c>
      <c r="K49">
        <v>1653</v>
      </c>
      <c r="L49">
        <v>1273</v>
      </c>
      <c r="M49" s="1" t="s">
        <v>375</v>
      </c>
    </row>
    <row r="50" spans="1:13" x14ac:dyDescent="0.25">
      <c r="A50" s="1" t="s">
        <v>722</v>
      </c>
      <c r="B50">
        <v>278</v>
      </c>
      <c r="C50" s="1" t="s">
        <v>14</v>
      </c>
      <c r="D50" s="1" t="s">
        <v>714</v>
      </c>
      <c r="E50" s="1" t="s">
        <v>723</v>
      </c>
      <c r="F50" s="1" t="s">
        <v>23</v>
      </c>
      <c r="G50" s="1" t="s">
        <v>724</v>
      </c>
      <c r="H50" s="1" t="s">
        <v>725</v>
      </c>
      <c r="I50" s="1" t="s">
        <v>356</v>
      </c>
      <c r="J50" s="1" t="s">
        <v>726</v>
      </c>
      <c r="K50">
        <v>582</v>
      </c>
      <c r="L50">
        <v>562</v>
      </c>
      <c r="M50" s="1" t="s">
        <v>670</v>
      </c>
    </row>
    <row r="51" spans="1:13" x14ac:dyDescent="0.25">
      <c r="A51" s="1" t="s">
        <v>727</v>
      </c>
      <c r="B51">
        <v>28</v>
      </c>
      <c r="C51" s="1" t="s">
        <v>23</v>
      </c>
      <c r="D51" s="1" t="s">
        <v>554</v>
      </c>
      <c r="E51" s="1" t="s">
        <v>728</v>
      </c>
      <c r="F51" s="1" t="s">
        <v>23</v>
      </c>
      <c r="G51" s="1" t="s">
        <v>724</v>
      </c>
      <c r="H51" s="1" t="s">
        <v>729</v>
      </c>
      <c r="I51" s="1" t="s">
        <v>632</v>
      </c>
      <c r="J51" s="1" t="s">
        <v>730</v>
      </c>
      <c r="K51">
        <v>75</v>
      </c>
      <c r="L51">
        <v>74</v>
      </c>
      <c r="M51" s="1" t="s">
        <v>632</v>
      </c>
    </row>
    <row r="52" spans="1:13" x14ac:dyDescent="0.25">
      <c r="A52" s="1" t="s">
        <v>731</v>
      </c>
      <c r="B52">
        <v>112</v>
      </c>
      <c r="C52" s="1" t="s">
        <v>14</v>
      </c>
      <c r="D52" s="1" t="s">
        <v>714</v>
      </c>
      <c r="E52" s="1" t="s">
        <v>732</v>
      </c>
      <c r="F52" s="1" t="s">
        <v>23</v>
      </c>
      <c r="G52" s="1" t="s">
        <v>733</v>
      </c>
      <c r="H52" s="1" t="s">
        <v>734</v>
      </c>
      <c r="I52" s="1" t="s">
        <v>353</v>
      </c>
      <c r="J52" s="1" t="s">
        <v>735</v>
      </c>
      <c r="K52">
        <v>191</v>
      </c>
      <c r="L52">
        <v>179</v>
      </c>
      <c r="M52" s="1" t="s">
        <v>295</v>
      </c>
    </row>
    <row r="53" spans="1:13" x14ac:dyDescent="0.25">
      <c r="A53" s="1" t="s">
        <v>736</v>
      </c>
      <c r="B53">
        <v>159</v>
      </c>
      <c r="C53" s="1" t="s">
        <v>14</v>
      </c>
      <c r="D53" s="1" t="s">
        <v>297</v>
      </c>
      <c r="E53" s="1" t="s">
        <v>737</v>
      </c>
      <c r="F53" s="1" t="s">
        <v>14</v>
      </c>
      <c r="G53" s="1" t="s">
        <v>733</v>
      </c>
      <c r="H53" s="1" t="s">
        <v>738</v>
      </c>
      <c r="I53" s="1" t="s">
        <v>295</v>
      </c>
      <c r="J53" s="1" t="s">
        <v>695</v>
      </c>
      <c r="K53">
        <v>54</v>
      </c>
      <c r="L53">
        <v>50</v>
      </c>
      <c r="M53" s="1" t="s">
        <v>321</v>
      </c>
    </row>
    <row r="54" spans="1:13" x14ac:dyDescent="0.25">
      <c r="A54" s="1" t="s">
        <v>739</v>
      </c>
      <c r="B54">
        <v>3103</v>
      </c>
      <c r="C54" s="1" t="s">
        <v>14</v>
      </c>
      <c r="D54" s="1" t="s">
        <v>297</v>
      </c>
      <c r="E54" s="1" t="s">
        <v>740</v>
      </c>
      <c r="F54" s="1" t="s">
        <v>14</v>
      </c>
      <c r="G54" s="1" t="s">
        <v>741</v>
      </c>
      <c r="H54" s="1" t="s">
        <v>627</v>
      </c>
      <c r="I54" s="1" t="s">
        <v>328</v>
      </c>
      <c r="J54" s="1" t="s">
        <v>742</v>
      </c>
      <c r="K54">
        <v>3002</v>
      </c>
      <c r="L54">
        <v>2511</v>
      </c>
      <c r="M54" s="1" t="s">
        <v>375</v>
      </c>
    </row>
    <row r="55" spans="1:13" x14ac:dyDescent="0.25">
      <c r="A55" s="1" t="s">
        <v>743</v>
      </c>
      <c r="B55">
        <v>963</v>
      </c>
      <c r="C55" s="1" t="s">
        <v>14</v>
      </c>
      <c r="D55" s="1" t="s">
        <v>532</v>
      </c>
      <c r="E55" s="1" t="s">
        <v>744</v>
      </c>
      <c r="F55" s="1" t="s">
        <v>23</v>
      </c>
      <c r="G55" s="1" t="s">
        <v>741</v>
      </c>
      <c r="H55" s="1" t="s">
        <v>709</v>
      </c>
      <c r="I55" s="1" t="s">
        <v>674</v>
      </c>
      <c r="J55" s="1" t="s">
        <v>745</v>
      </c>
      <c r="K55">
        <v>1855</v>
      </c>
      <c r="L55">
        <v>1734</v>
      </c>
      <c r="M55" s="1" t="s">
        <v>416</v>
      </c>
    </row>
    <row r="56" spans="1:13" x14ac:dyDescent="0.25">
      <c r="A56" s="1" t="s">
        <v>746</v>
      </c>
      <c r="B56">
        <v>3352</v>
      </c>
      <c r="C56" s="1" t="s">
        <v>14</v>
      </c>
      <c r="D56" s="1" t="s">
        <v>714</v>
      </c>
      <c r="E56" s="1" t="s">
        <v>747</v>
      </c>
      <c r="F56" s="1" t="s">
        <v>23</v>
      </c>
      <c r="G56" s="1" t="s">
        <v>748</v>
      </c>
      <c r="H56" s="1" t="s">
        <v>749</v>
      </c>
      <c r="I56" s="1" t="s">
        <v>750</v>
      </c>
      <c r="J56" s="1" t="s">
        <v>751</v>
      </c>
      <c r="K56">
        <v>5623</v>
      </c>
      <c r="L56">
        <v>4719</v>
      </c>
      <c r="M56" s="1" t="s">
        <v>434</v>
      </c>
    </row>
    <row r="57" spans="1:13" x14ac:dyDescent="0.25">
      <c r="A57" s="1" t="s">
        <v>752</v>
      </c>
      <c r="B57">
        <v>130</v>
      </c>
      <c r="C57" s="1" t="s">
        <v>14</v>
      </c>
      <c r="D57" s="1" t="s">
        <v>714</v>
      </c>
      <c r="E57" s="1" t="s">
        <v>753</v>
      </c>
      <c r="F57" s="1" t="s">
        <v>14</v>
      </c>
      <c r="G57" s="1" t="s">
        <v>754</v>
      </c>
      <c r="H57" s="1" t="s">
        <v>679</v>
      </c>
      <c r="I57" s="1" t="s">
        <v>321</v>
      </c>
      <c r="J57" s="1" t="s">
        <v>755</v>
      </c>
      <c r="K57">
        <v>173</v>
      </c>
      <c r="L57">
        <v>151</v>
      </c>
      <c r="M57" s="1" t="s">
        <v>562</v>
      </c>
    </row>
    <row r="58" spans="1:13" x14ac:dyDescent="0.25">
      <c r="A58" s="1" t="s">
        <v>756</v>
      </c>
      <c r="B58">
        <v>122</v>
      </c>
      <c r="C58" s="1" t="s">
        <v>14</v>
      </c>
      <c r="D58" s="1" t="s">
        <v>714</v>
      </c>
      <c r="E58" s="1" t="s">
        <v>757</v>
      </c>
      <c r="F58" s="1" t="s">
        <v>14</v>
      </c>
      <c r="G58" s="1" t="s">
        <v>758</v>
      </c>
      <c r="H58" s="1" t="s">
        <v>665</v>
      </c>
      <c r="I58" s="1" t="s">
        <v>321</v>
      </c>
      <c r="J58" s="1" t="s">
        <v>759</v>
      </c>
      <c r="K58">
        <v>110</v>
      </c>
      <c r="L58">
        <v>84</v>
      </c>
      <c r="M58" s="1" t="s">
        <v>323</v>
      </c>
    </row>
    <row r="59" spans="1:13" x14ac:dyDescent="0.25">
      <c r="A59" s="1" t="s">
        <v>760</v>
      </c>
      <c r="B59">
        <v>120</v>
      </c>
      <c r="C59" s="1" t="s">
        <v>14</v>
      </c>
      <c r="D59" s="1" t="s">
        <v>297</v>
      </c>
      <c r="E59" s="1" t="s">
        <v>761</v>
      </c>
      <c r="F59" s="1" t="s">
        <v>14</v>
      </c>
      <c r="G59" s="1" t="s">
        <v>762</v>
      </c>
      <c r="H59" s="1" t="s">
        <v>720</v>
      </c>
      <c r="I59" s="1" t="s">
        <v>483</v>
      </c>
      <c r="J59" s="1" t="s">
        <v>763</v>
      </c>
      <c r="K59">
        <v>87</v>
      </c>
      <c r="L59">
        <v>74</v>
      </c>
      <c r="M59" s="1" t="s">
        <v>351</v>
      </c>
    </row>
    <row r="60" spans="1:13" x14ac:dyDescent="0.25">
      <c r="A60" s="1" t="s">
        <v>764</v>
      </c>
      <c r="B60">
        <v>224</v>
      </c>
      <c r="C60" s="1" t="s">
        <v>14</v>
      </c>
      <c r="D60" s="1" t="s">
        <v>714</v>
      </c>
      <c r="E60" s="1" t="s">
        <v>765</v>
      </c>
      <c r="F60" s="1" t="s">
        <v>14</v>
      </c>
      <c r="G60" s="1" t="s">
        <v>766</v>
      </c>
      <c r="H60" s="1" t="s">
        <v>767</v>
      </c>
      <c r="I60" s="1" t="s">
        <v>301</v>
      </c>
      <c r="J60" s="1" t="s">
        <v>768</v>
      </c>
      <c r="K60">
        <v>260</v>
      </c>
      <c r="L60">
        <v>233</v>
      </c>
      <c r="M60" s="1" t="s">
        <v>321</v>
      </c>
    </row>
    <row r="61" spans="1:13" x14ac:dyDescent="0.25">
      <c r="A61" s="1" t="s">
        <v>769</v>
      </c>
      <c r="B61">
        <v>156</v>
      </c>
      <c r="C61" s="1" t="s">
        <v>23</v>
      </c>
      <c r="D61" s="1" t="s">
        <v>32</v>
      </c>
      <c r="E61" s="1" t="s">
        <v>770</v>
      </c>
      <c r="F61" s="1" t="s">
        <v>23</v>
      </c>
      <c r="G61" s="1" t="s">
        <v>766</v>
      </c>
      <c r="H61" s="1" t="s">
        <v>771</v>
      </c>
      <c r="I61" s="1" t="s">
        <v>710</v>
      </c>
      <c r="J61" s="1" t="s">
        <v>772</v>
      </c>
      <c r="K61">
        <v>428</v>
      </c>
      <c r="L61">
        <v>384</v>
      </c>
      <c r="M61" s="1" t="s">
        <v>622</v>
      </c>
    </row>
    <row r="62" spans="1:13" x14ac:dyDescent="0.25">
      <c r="A62" s="1" t="s">
        <v>773</v>
      </c>
      <c r="B62">
        <v>702</v>
      </c>
      <c r="C62" s="1" t="s">
        <v>23</v>
      </c>
      <c r="D62" s="1" t="s">
        <v>335</v>
      </c>
      <c r="E62" s="1" t="s">
        <v>774</v>
      </c>
      <c r="F62" s="1" t="s">
        <v>23</v>
      </c>
      <c r="G62" s="1" t="s">
        <v>766</v>
      </c>
      <c r="H62" s="1" t="s">
        <v>534</v>
      </c>
      <c r="I62" s="1" t="s">
        <v>775</v>
      </c>
      <c r="J62" s="1" t="s">
        <v>776</v>
      </c>
      <c r="K62">
        <v>2425</v>
      </c>
      <c r="L62">
        <v>2193</v>
      </c>
      <c r="M62" s="1" t="s">
        <v>612</v>
      </c>
    </row>
    <row r="63" spans="1:13" x14ac:dyDescent="0.25">
      <c r="A63" s="1" t="s">
        <v>777</v>
      </c>
      <c r="B63">
        <v>87</v>
      </c>
      <c r="C63" s="1" t="s">
        <v>14</v>
      </c>
      <c r="D63" s="1" t="s">
        <v>335</v>
      </c>
      <c r="E63" s="1" t="s">
        <v>778</v>
      </c>
      <c r="F63" s="1" t="s">
        <v>14</v>
      </c>
      <c r="G63" s="1" t="s">
        <v>779</v>
      </c>
      <c r="H63" s="1" t="s">
        <v>679</v>
      </c>
      <c r="I63" s="1" t="s">
        <v>321</v>
      </c>
      <c r="J63" s="1" t="s">
        <v>780</v>
      </c>
      <c r="K63">
        <v>132</v>
      </c>
      <c r="L63">
        <v>120</v>
      </c>
      <c r="M63" s="1" t="s">
        <v>375</v>
      </c>
    </row>
    <row r="64" spans="1:13" x14ac:dyDescent="0.25">
      <c r="A64" s="1" t="s">
        <v>781</v>
      </c>
      <c r="B64">
        <v>33</v>
      </c>
      <c r="C64" s="1" t="s">
        <v>14</v>
      </c>
      <c r="D64" s="1" t="s">
        <v>782</v>
      </c>
      <c r="E64" s="1" t="s">
        <v>783</v>
      </c>
      <c r="F64" s="1" t="s">
        <v>565</v>
      </c>
      <c r="G64" s="1" t="s">
        <v>784</v>
      </c>
      <c r="H64" s="1" t="s">
        <v>785</v>
      </c>
      <c r="I64" s="1" t="s">
        <v>332</v>
      </c>
      <c r="J64" s="1" t="s">
        <v>786</v>
      </c>
      <c r="K64">
        <v>42</v>
      </c>
      <c r="L64">
        <v>41</v>
      </c>
      <c r="M64" s="1" t="s">
        <v>353</v>
      </c>
    </row>
    <row r="65" spans="1:13" x14ac:dyDescent="0.25">
      <c r="A65" s="1" t="s">
        <v>787</v>
      </c>
      <c r="B65">
        <v>6765</v>
      </c>
      <c r="C65" s="1" t="s">
        <v>14</v>
      </c>
      <c r="D65" s="1" t="s">
        <v>318</v>
      </c>
      <c r="E65" s="1" t="s">
        <v>788</v>
      </c>
      <c r="F65" s="1" t="s">
        <v>14</v>
      </c>
      <c r="G65" s="1" t="s">
        <v>789</v>
      </c>
      <c r="H65" s="1" t="s">
        <v>602</v>
      </c>
      <c r="I65" s="1" t="s">
        <v>295</v>
      </c>
      <c r="J65" s="1" t="s">
        <v>790</v>
      </c>
      <c r="K65">
        <v>8155</v>
      </c>
      <c r="L65">
        <v>6224</v>
      </c>
      <c r="M65" s="1" t="s">
        <v>375</v>
      </c>
    </row>
    <row r="66" spans="1:13" x14ac:dyDescent="0.25">
      <c r="A66" s="1" t="s">
        <v>791</v>
      </c>
      <c r="B66">
        <v>404</v>
      </c>
      <c r="C66" s="1" t="s">
        <v>23</v>
      </c>
      <c r="D66" s="1" t="s">
        <v>311</v>
      </c>
      <c r="E66" s="1" t="s">
        <v>792</v>
      </c>
      <c r="F66" s="1" t="s">
        <v>23</v>
      </c>
      <c r="G66" s="1" t="s">
        <v>793</v>
      </c>
      <c r="H66" s="1" t="s">
        <v>794</v>
      </c>
      <c r="I66" s="1" t="s">
        <v>795</v>
      </c>
      <c r="J66" s="1" t="s">
        <v>796</v>
      </c>
      <c r="K66">
        <v>3120</v>
      </c>
      <c r="L66">
        <v>3009</v>
      </c>
      <c r="M66" s="1" t="s">
        <v>797</v>
      </c>
    </row>
    <row r="67" spans="1:13" x14ac:dyDescent="0.25">
      <c r="A67" s="1" t="s">
        <v>798</v>
      </c>
      <c r="B67">
        <v>204</v>
      </c>
      <c r="C67" s="1" t="s">
        <v>23</v>
      </c>
      <c r="D67" s="1" t="s">
        <v>335</v>
      </c>
      <c r="E67" s="1" t="s">
        <v>799</v>
      </c>
      <c r="F67" s="1" t="s">
        <v>23</v>
      </c>
      <c r="G67" s="1" t="s">
        <v>800</v>
      </c>
      <c r="H67" s="1" t="s">
        <v>801</v>
      </c>
      <c r="I67" s="1" t="s">
        <v>316</v>
      </c>
      <c r="J67" s="1" t="s">
        <v>802</v>
      </c>
      <c r="K67">
        <v>882</v>
      </c>
      <c r="L67">
        <v>850</v>
      </c>
      <c r="M67" s="1" t="s">
        <v>803</v>
      </c>
    </row>
    <row r="68" spans="1:13" x14ac:dyDescent="0.25">
      <c r="A68" s="1" t="s">
        <v>804</v>
      </c>
      <c r="B68">
        <v>1425</v>
      </c>
      <c r="C68" s="1" t="s">
        <v>23</v>
      </c>
      <c r="D68" s="1" t="s">
        <v>335</v>
      </c>
      <c r="E68" s="1" t="s">
        <v>805</v>
      </c>
      <c r="F68" s="1" t="s">
        <v>23</v>
      </c>
      <c r="G68" s="1" t="s">
        <v>806</v>
      </c>
      <c r="H68" s="1" t="s">
        <v>807</v>
      </c>
      <c r="I68" s="1" t="s">
        <v>808</v>
      </c>
      <c r="J68" s="1" t="s">
        <v>809</v>
      </c>
      <c r="K68">
        <v>9611</v>
      </c>
      <c r="L68">
        <v>8856</v>
      </c>
      <c r="M68" s="1" t="s">
        <v>810</v>
      </c>
    </row>
    <row r="69" spans="1:13" x14ac:dyDescent="0.25">
      <c r="A69" s="1" t="s">
        <v>811</v>
      </c>
      <c r="B69">
        <v>1761</v>
      </c>
      <c r="C69" s="1" t="s">
        <v>23</v>
      </c>
      <c r="D69" s="1" t="s">
        <v>812</v>
      </c>
      <c r="E69" s="1" t="s">
        <v>813</v>
      </c>
      <c r="F69" s="1" t="s">
        <v>23</v>
      </c>
      <c r="G69" s="1" t="s">
        <v>806</v>
      </c>
      <c r="H69" s="1" t="s">
        <v>616</v>
      </c>
      <c r="I69" s="1" t="s">
        <v>814</v>
      </c>
      <c r="J69" s="1" t="s">
        <v>815</v>
      </c>
      <c r="K69">
        <v>7124</v>
      </c>
      <c r="L69">
        <v>6155</v>
      </c>
      <c r="M69" s="1" t="s">
        <v>803</v>
      </c>
    </row>
    <row r="70" spans="1:13" x14ac:dyDescent="0.25">
      <c r="A70" s="1" t="s">
        <v>816</v>
      </c>
      <c r="B70">
        <v>13231</v>
      </c>
      <c r="C70" s="1" t="s">
        <v>14</v>
      </c>
      <c r="D70" s="1" t="s">
        <v>318</v>
      </c>
      <c r="E70" s="1" t="s">
        <v>817</v>
      </c>
      <c r="F70" s="1" t="s">
        <v>14</v>
      </c>
      <c r="G70" s="1" t="s">
        <v>818</v>
      </c>
      <c r="H70" s="1" t="s">
        <v>679</v>
      </c>
      <c r="I70" s="1" t="s">
        <v>496</v>
      </c>
      <c r="J70" s="1" t="s">
        <v>819</v>
      </c>
      <c r="K70">
        <v>19486</v>
      </c>
      <c r="L70">
        <v>14571</v>
      </c>
      <c r="M70" s="1" t="s">
        <v>295</v>
      </c>
    </row>
    <row r="71" spans="1:13" x14ac:dyDescent="0.25">
      <c r="A71" s="1" t="s">
        <v>820</v>
      </c>
      <c r="B71">
        <v>1219</v>
      </c>
      <c r="C71" s="1" t="s">
        <v>23</v>
      </c>
      <c r="D71" s="1" t="s">
        <v>335</v>
      </c>
      <c r="E71" s="1" t="s">
        <v>821</v>
      </c>
      <c r="F71" s="1" t="s">
        <v>23</v>
      </c>
      <c r="G71" s="1" t="s">
        <v>822</v>
      </c>
      <c r="H71" s="1" t="s">
        <v>823</v>
      </c>
      <c r="I71" s="1" t="s">
        <v>622</v>
      </c>
      <c r="J71" s="1" t="s">
        <v>824</v>
      </c>
      <c r="K71">
        <v>3238</v>
      </c>
      <c r="L71">
        <v>3002</v>
      </c>
      <c r="M71" s="1" t="s">
        <v>411</v>
      </c>
    </row>
    <row r="72" spans="1:13" x14ac:dyDescent="0.25">
      <c r="A72" s="1" t="s">
        <v>825</v>
      </c>
      <c r="B72">
        <v>4728</v>
      </c>
      <c r="C72" s="1" t="s">
        <v>23</v>
      </c>
      <c r="D72" s="1" t="s">
        <v>335</v>
      </c>
      <c r="E72" s="1" t="s">
        <v>826</v>
      </c>
      <c r="F72" s="1" t="s">
        <v>23</v>
      </c>
      <c r="G72" s="1" t="s">
        <v>822</v>
      </c>
      <c r="H72" s="1" t="s">
        <v>827</v>
      </c>
      <c r="I72" s="1" t="s">
        <v>710</v>
      </c>
      <c r="J72" s="1" t="s">
        <v>828</v>
      </c>
      <c r="K72">
        <v>11913</v>
      </c>
      <c r="L72">
        <v>10534</v>
      </c>
      <c r="M72" s="1" t="s">
        <v>622</v>
      </c>
    </row>
    <row r="73" spans="1:13" x14ac:dyDescent="0.25">
      <c r="A73" s="1" t="s">
        <v>829</v>
      </c>
      <c r="B73">
        <v>1279</v>
      </c>
      <c r="C73" s="1" t="s">
        <v>23</v>
      </c>
      <c r="D73" s="1" t="s">
        <v>348</v>
      </c>
      <c r="E73" s="1" t="s">
        <v>830</v>
      </c>
      <c r="F73" s="1" t="s">
        <v>23</v>
      </c>
      <c r="G73" s="1" t="s">
        <v>831</v>
      </c>
      <c r="H73" s="1" t="s">
        <v>832</v>
      </c>
      <c r="I73" s="1" t="s">
        <v>833</v>
      </c>
      <c r="J73" s="1" t="s">
        <v>834</v>
      </c>
      <c r="K73">
        <v>10259</v>
      </c>
      <c r="L73">
        <v>9701</v>
      </c>
      <c r="M73" s="1" t="s">
        <v>835</v>
      </c>
    </row>
    <row r="74" spans="1:13" x14ac:dyDescent="0.25">
      <c r="A74" s="1" t="s">
        <v>836</v>
      </c>
      <c r="B74">
        <v>2430</v>
      </c>
      <c r="C74" s="1" t="s">
        <v>23</v>
      </c>
      <c r="D74" s="1" t="s">
        <v>573</v>
      </c>
      <c r="E74" s="1" t="s">
        <v>837</v>
      </c>
      <c r="F74" s="1" t="s">
        <v>23</v>
      </c>
      <c r="G74" s="1" t="s">
        <v>838</v>
      </c>
      <c r="H74" s="1" t="s">
        <v>839</v>
      </c>
      <c r="I74" s="1" t="s">
        <v>710</v>
      </c>
      <c r="J74" s="1" t="s">
        <v>840</v>
      </c>
      <c r="K74">
        <v>4877</v>
      </c>
      <c r="L74">
        <v>4629</v>
      </c>
      <c r="M74" s="1" t="s">
        <v>712</v>
      </c>
    </row>
    <row r="75" spans="1:13" x14ac:dyDescent="0.25">
      <c r="A75" s="1" t="s">
        <v>841</v>
      </c>
      <c r="B75">
        <v>6285</v>
      </c>
      <c r="C75" s="1" t="s">
        <v>23</v>
      </c>
      <c r="D75" s="1" t="s">
        <v>318</v>
      </c>
      <c r="E75" s="1" t="s">
        <v>842</v>
      </c>
      <c r="F75" s="1" t="s">
        <v>14</v>
      </c>
      <c r="G75" s="1" t="s">
        <v>838</v>
      </c>
      <c r="H75" s="1" t="s">
        <v>843</v>
      </c>
      <c r="I75" s="1" t="s">
        <v>844</v>
      </c>
      <c r="J75" s="1" t="s">
        <v>845</v>
      </c>
      <c r="K75">
        <v>12911</v>
      </c>
      <c r="L75">
        <v>10643</v>
      </c>
      <c r="M75" s="1" t="s">
        <v>670</v>
      </c>
    </row>
    <row r="76" spans="1:13" x14ac:dyDescent="0.25">
      <c r="A76" s="1" t="s">
        <v>846</v>
      </c>
      <c r="B76">
        <v>235</v>
      </c>
      <c r="C76" s="1" t="s">
        <v>23</v>
      </c>
      <c r="D76" s="1" t="s">
        <v>847</v>
      </c>
      <c r="E76" s="1" t="s">
        <v>848</v>
      </c>
      <c r="F76" s="1" t="s">
        <v>14</v>
      </c>
      <c r="G76" s="1" t="s">
        <v>838</v>
      </c>
      <c r="H76" s="1" t="s">
        <v>684</v>
      </c>
      <c r="I76" s="1" t="s">
        <v>849</v>
      </c>
      <c r="J76" s="1" t="s">
        <v>850</v>
      </c>
      <c r="K76">
        <v>997</v>
      </c>
      <c r="L76">
        <v>951</v>
      </c>
      <c r="M76" s="1" t="s">
        <v>577</v>
      </c>
    </row>
    <row r="77" spans="1:13" x14ac:dyDescent="0.25">
      <c r="A77" s="1" t="s">
        <v>851</v>
      </c>
      <c r="B77">
        <v>61</v>
      </c>
      <c r="C77" s="1" t="s">
        <v>14</v>
      </c>
      <c r="D77" s="1" t="s">
        <v>441</v>
      </c>
      <c r="E77" s="1" t="s">
        <v>852</v>
      </c>
      <c r="F77" s="1" t="s">
        <v>565</v>
      </c>
      <c r="G77" s="1" t="s">
        <v>838</v>
      </c>
      <c r="H77" s="1" t="s">
        <v>645</v>
      </c>
      <c r="I77" s="1" t="s">
        <v>328</v>
      </c>
      <c r="J77" s="1" t="s">
        <v>607</v>
      </c>
      <c r="K77">
        <v>86</v>
      </c>
      <c r="L77">
        <v>73</v>
      </c>
      <c r="M77" s="1" t="s">
        <v>853</v>
      </c>
    </row>
    <row r="78" spans="1:13" x14ac:dyDescent="0.25">
      <c r="A78" s="1" t="s">
        <v>854</v>
      </c>
      <c r="B78">
        <v>19850</v>
      </c>
      <c r="C78" s="1" t="s">
        <v>14</v>
      </c>
      <c r="D78" s="1" t="s">
        <v>318</v>
      </c>
      <c r="E78" s="1" t="s">
        <v>855</v>
      </c>
      <c r="F78" s="1" t="s">
        <v>14</v>
      </c>
      <c r="G78" s="1" t="s">
        <v>856</v>
      </c>
      <c r="H78" s="1" t="s">
        <v>665</v>
      </c>
      <c r="I78" s="1" t="s">
        <v>321</v>
      </c>
      <c r="J78" s="1" t="s">
        <v>628</v>
      </c>
      <c r="K78">
        <v>22177</v>
      </c>
      <c r="L78">
        <v>16971</v>
      </c>
      <c r="M78" s="1" t="s">
        <v>323</v>
      </c>
    </row>
    <row r="79" spans="1:13" x14ac:dyDescent="0.25">
      <c r="A79" s="1" t="s">
        <v>857</v>
      </c>
      <c r="B79">
        <v>3797</v>
      </c>
      <c r="C79" s="1" t="s">
        <v>23</v>
      </c>
      <c r="D79" s="1" t="s">
        <v>348</v>
      </c>
      <c r="E79" s="1" t="s">
        <v>858</v>
      </c>
      <c r="F79" s="1" t="s">
        <v>23</v>
      </c>
      <c r="G79" s="1" t="s">
        <v>859</v>
      </c>
      <c r="H79" s="1" t="s">
        <v>860</v>
      </c>
      <c r="I79" s="1" t="s">
        <v>861</v>
      </c>
      <c r="J79" s="1" t="s">
        <v>862</v>
      </c>
      <c r="K79">
        <v>19863</v>
      </c>
      <c r="L79">
        <v>18466</v>
      </c>
      <c r="M79" s="1" t="s">
        <v>863</v>
      </c>
    </row>
    <row r="80" spans="1:13" x14ac:dyDescent="0.25">
      <c r="A80" s="1" t="s">
        <v>864</v>
      </c>
      <c r="B80">
        <v>3522</v>
      </c>
      <c r="C80" s="1" t="s">
        <v>23</v>
      </c>
      <c r="D80" s="1" t="s">
        <v>348</v>
      </c>
      <c r="E80" s="1" t="s">
        <v>865</v>
      </c>
      <c r="F80" s="1" t="s">
        <v>23</v>
      </c>
      <c r="G80" s="1" t="s">
        <v>859</v>
      </c>
      <c r="H80" s="1" t="s">
        <v>866</v>
      </c>
      <c r="I80" s="1" t="s">
        <v>867</v>
      </c>
      <c r="J80" s="1" t="s">
        <v>868</v>
      </c>
      <c r="K80">
        <v>12083</v>
      </c>
      <c r="L80">
        <v>11269</v>
      </c>
      <c r="M80" s="1" t="s">
        <v>869</v>
      </c>
    </row>
    <row r="81" spans="1:13" x14ac:dyDescent="0.25">
      <c r="A81" s="1" t="s">
        <v>870</v>
      </c>
      <c r="B81">
        <v>3024</v>
      </c>
      <c r="C81" s="1" t="s">
        <v>23</v>
      </c>
      <c r="D81" s="1" t="s">
        <v>348</v>
      </c>
      <c r="E81" s="1" t="s">
        <v>871</v>
      </c>
      <c r="F81" s="1" t="s">
        <v>23</v>
      </c>
      <c r="G81" s="1" t="s">
        <v>859</v>
      </c>
      <c r="H81" s="1" t="s">
        <v>872</v>
      </c>
      <c r="I81" s="1" t="s">
        <v>873</v>
      </c>
      <c r="J81" s="1" t="s">
        <v>874</v>
      </c>
      <c r="K81">
        <v>28052</v>
      </c>
      <c r="L81">
        <v>26751</v>
      </c>
      <c r="M81" s="1" t="s">
        <v>875</v>
      </c>
    </row>
    <row r="82" spans="1:13" x14ac:dyDescent="0.25">
      <c r="A82" s="1" t="s">
        <v>876</v>
      </c>
      <c r="B82">
        <v>2024</v>
      </c>
      <c r="C82" s="1" t="s">
        <v>23</v>
      </c>
      <c r="D82" s="1" t="s">
        <v>648</v>
      </c>
      <c r="E82" s="1" t="s">
        <v>877</v>
      </c>
      <c r="F82" s="1" t="s">
        <v>23</v>
      </c>
      <c r="G82" s="1" t="s">
        <v>859</v>
      </c>
      <c r="H82" s="1" t="s">
        <v>878</v>
      </c>
      <c r="I82" s="1" t="s">
        <v>879</v>
      </c>
      <c r="J82" s="1" t="s">
        <v>880</v>
      </c>
      <c r="K82">
        <v>6797</v>
      </c>
      <c r="L82">
        <v>6439</v>
      </c>
      <c r="M82" s="1" t="s">
        <v>881</v>
      </c>
    </row>
    <row r="83" spans="1:13" x14ac:dyDescent="0.25">
      <c r="A83" s="1" t="s">
        <v>882</v>
      </c>
      <c r="B83">
        <v>3349</v>
      </c>
      <c r="C83" s="1" t="s">
        <v>14</v>
      </c>
      <c r="D83" s="1" t="s">
        <v>318</v>
      </c>
      <c r="E83" s="1" t="s">
        <v>883</v>
      </c>
      <c r="F83" s="1" t="s">
        <v>14</v>
      </c>
      <c r="G83" s="1" t="s">
        <v>884</v>
      </c>
      <c r="H83" s="1" t="s">
        <v>885</v>
      </c>
      <c r="I83" s="1" t="s">
        <v>496</v>
      </c>
      <c r="J83" s="1" t="s">
        <v>886</v>
      </c>
      <c r="K83">
        <v>4674</v>
      </c>
      <c r="L83">
        <v>3556</v>
      </c>
      <c r="M83" s="1" t="s">
        <v>295</v>
      </c>
    </row>
    <row r="84" spans="1:13" x14ac:dyDescent="0.25">
      <c r="A84" s="1" t="s">
        <v>276</v>
      </c>
      <c r="C84" s="1" t="s">
        <v>276</v>
      </c>
      <c r="D84" s="1" t="s">
        <v>276</v>
      </c>
      <c r="E84" s="1" t="s">
        <v>276</v>
      </c>
      <c r="F84" s="1" t="s">
        <v>276</v>
      </c>
      <c r="G84" s="1" t="s">
        <v>276</v>
      </c>
      <c r="H84" s="1" t="s">
        <v>276</v>
      </c>
      <c r="I84" s="1" t="s">
        <v>276</v>
      </c>
      <c r="J84" s="1" t="s">
        <v>276</v>
      </c>
      <c r="M84" s="1" t="s">
        <v>276</v>
      </c>
    </row>
    <row r="85" spans="1:13" x14ac:dyDescent="0.25">
      <c r="A85" s="1" t="s">
        <v>277</v>
      </c>
      <c r="C85" s="1" t="s">
        <v>276</v>
      </c>
      <c r="D85" s="1" t="s">
        <v>276</v>
      </c>
      <c r="E85" s="1" t="s">
        <v>276</v>
      </c>
      <c r="F85" s="1" t="s">
        <v>276</v>
      </c>
      <c r="G85" s="1" t="s">
        <v>276</v>
      </c>
      <c r="H85" s="1" t="s">
        <v>276</v>
      </c>
      <c r="I85" s="1" t="s">
        <v>276</v>
      </c>
      <c r="J85" s="1" t="s">
        <v>276</v>
      </c>
      <c r="M85" s="1" t="s">
        <v>276</v>
      </c>
    </row>
    <row r="86" spans="1:13" x14ac:dyDescent="0.25">
      <c r="A86" s="1" t="s">
        <v>278</v>
      </c>
      <c r="C86" s="1" t="s">
        <v>276</v>
      </c>
      <c r="D86" s="1" t="s">
        <v>276</v>
      </c>
      <c r="E86" s="1" t="s">
        <v>276</v>
      </c>
      <c r="F86" s="1" t="s">
        <v>276</v>
      </c>
      <c r="G86" s="1" t="s">
        <v>276</v>
      </c>
      <c r="H86" s="1" t="s">
        <v>276</v>
      </c>
      <c r="I86" s="1" t="s">
        <v>276</v>
      </c>
      <c r="J86" s="1" t="s">
        <v>276</v>
      </c>
      <c r="M86" s="1" t="s">
        <v>276</v>
      </c>
    </row>
    <row r="87" spans="1:13" x14ac:dyDescent="0.25">
      <c r="A87" s="1" t="s">
        <v>279</v>
      </c>
      <c r="C87" s="1" t="s">
        <v>276</v>
      </c>
      <c r="D87" s="1" t="s">
        <v>276</v>
      </c>
      <c r="E87" s="1" t="s">
        <v>276</v>
      </c>
      <c r="F87" s="1" t="s">
        <v>276</v>
      </c>
      <c r="G87" s="1" t="s">
        <v>276</v>
      </c>
      <c r="H87" s="1" t="s">
        <v>276</v>
      </c>
      <c r="I87" s="1" t="s">
        <v>276</v>
      </c>
      <c r="J87" s="1" t="s">
        <v>276</v>
      </c>
      <c r="M87" s="1" t="s">
        <v>276</v>
      </c>
    </row>
    <row r="88" spans="1:13" x14ac:dyDescent="0.25">
      <c r="A88" s="1" t="s">
        <v>280</v>
      </c>
      <c r="C88" s="1" t="s">
        <v>276</v>
      </c>
      <c r="D88" s="1" t="s">
        <v>276</v>
      </c>
      <c r="E88" s="1" t="s">
        <v>276</v>
      </c>
      <c r="F88" s="1" t="s">
        <v>276</v>
      </c>
      <c r="G88" s="1" t="s">
        <v>276</v>
      </c>
      <c r="H88" s="1" t="s">
        <v>276</v>
      </c>
      <c r="I88" s="1" t="s">
        <v>276</v>
      </c>
      <c r="J88" s="1" t="s">
        <v>276</v>
      </c>
      <c r="M88" s="1" t="s">
        <v>276</v>
      </c>
    </row>
    <row r="89" spans="1:13" x14ac:dyDescent="0.25">
      <c r="A89" s="1" t="s">
        <v>281</v>
      </c>
      <c r="C89" s="1" t="s">
        <v>276</v>
      </c>
      <c r="D89" s="1" t="s">
        <v>276</v>
      </c>
      <c r="E89" s="1" t="s">
        <v>276</v>
      </c>
      <c r="F89" s="1" t="s">
        <v>276</v>
      </c>
      <c r="G89" s="1" t="s">
        <v>276</v>
      </c>
      <c r="H89" s="1" t="s">
        <v>276</v>
      </c>
      <c r="I89" s="1" t="s">
        <v>276</v>
      </c>
      <c r="J89" s="1" t="s">
        <v>276</v>
      </c>
      <c r="M89" s="1" t="s">
        <v>276</v>
      </c>
    </row>
    <row r="90" spans="1:13" x14ac:dyDescent="0.25">
      <c r="A90" s="1" t="s">
        <v>282</v>
      </c>
      <c r="C90" s="1" t="s">
        <v>276</v>
      </c>
      <c r="D90" s="1" t="s">
        <v>276</v>
      </c>
      <c r="E90" s="1" t="s">
        <v>276</v>
      </c>
      <c r="F90" s="1" t="s">
        <v>276</v>
      </c>
      <c r="G90" s="1" t="s">
        <v>276</v>
      </c>
      <c r="H90" s="1" t="s">
        <v>276</v>
      </c>
      <c r="I90" s="1" t="s">
        <v>276</v>
      </c>
      <c r="J90" s="1" t="s">
        <v>276</v>
      </c>
      <c r="M90" s="1" t="s">
        <v>276</v>
      </c>
    </row>
    <row r="91" spans="1:13" x14ac:dyDescent="0.25">
      <c r="A91" s="1" t="s">
        <v>283</v>
      </c>
      <c r="C91" s="1" t="s">
        <v>276</v>
      </c>
      <c r="D91" s="1" t="s">
        <v>276</v>
      </c>
      <c r="E91" s="1" t="s">
        <v>276</v>
      </c>
      <c r="F91" s="1" t="s">
        <v>276</v>
      </c>
      <c r="G91" s="1" t="s">
        <v>276</v>
      </c>
      <c r="H91" s="1" t="s">
        <v>276</v>
      </c>
      <c r="I91" s="1" t="s">
        <v>276</v>
      </c>
      <c r="J91" s="1" t="s">
        <v>276</v>
      </c>
      <c r="M91" s="1" t="s">
        <v>276</v>
      </c>
    </row>
    <row r="92" spans="1:13" x14ac:dyDescent="0.25">
      <c r="A92" s="1" t="s">
        <v>284</v>
      </c>
      <c r="C92" s="1" t="s">
        <v>276</v>
      </c>
      <c r="D92" s="1" t="s">
        <v>276</v>
      </c>
      <c r="E92" s="1" t="s">
        <v>276</v>
      </c>
      <c r="F92" s="1" t="s">
        <v>276</v>
      </c>
      <c r="G92" s="1" t="s">
        <v>276</v>
      </c>
      <c r="H92" s="1" t="s">
        <v>276</v>
      </c>
      <c r="I92" s="1" t="s">
        <v>276</v>
      </c>
      <c r="J92" s="1" t="s">
        <v>276</v>
      </c>
      <c r="M92" s="1" t="s">
        <v>276</v>
      </c>
    </row>
    <row r="93" spans="1:13" x14ac:dyDescent="0.25">
      <c r="A93" s="1" t="s">
        <v>887</v>
      </c>
      <c r="C93" s="1" t="s">
        <v>276</v>
      </c>
      <c r="D93" s="1" t="s">
        <v>276</v>
      </c>
      <c r="E93" s="1" t="s">
        <v>276</v>
      </c>
      <c r="F93" s="1" t="s">
        <v>276</v>
      </c>
      <c r="G93" s="1" t="s">
        <v>276</v>
      </c>
      <c r="H93" s="1" t="s">
        <v>276</v>
      </c>
      <c r="I93" s="1" t="s">
        <v>276</v>
      </c>
      <c r="J93" s="1" t="s">
        <v>276</v>
      </c>
      <c r="M93" s="1" t="s">
        <v>276</v>
      </c>
    </row>
    <row r="94" spans="1:13" x14ac:dyDescent="0.25">
      <c r="A94" s="1" t="s">
        <v>276</v>
      </c>
      <c r="C94" s="1" t="s">
        <v>276</v>
      </c>
      <c r="D94" s="1" t="s">
        <v>276</v>
      </c>
      <c r="E94" s="1" t="s">
        <v>276</v>
      </c>
      <c r="F94" s="1" t="s">
        <v>276</v>
      </c>
      <c r="G94" s="1" t="s">
        <v>276</v>
      </c>
      <c r="H94" s="1" t="s">
        <v>276</v>
      </c>
      <c r="I94" s="1" t="s">
        <v>276</v>
      </c>
      <c r="J94" s="1" t="s">
        <v>276</v>
      </c>
      <c r="M94" s="1" t="s">
        <v>276</v>
      </c>
    </row>
    <row r="95" spans="1:13" x14ac:dyDescent="0.25">
      <c r="A95" s="1" t="s">
        <v>286</v>
      </c>
      <c r="C95" s="1" t="s">
        <v>276</v>
      </c>
      <c r="D95" s="1" t="s">
        <v>276</v>
      </c>
      <c r="E95" s="1" t="s">
        <v>276</v>
      </c>
      <c r="F95" s="1" t="s">
        <v>276</v>
      </c>
      <c r="G95" s="1" t="s">
        <v>276</v>
      </c>
      <c r="H95" s="1" t="s">
        <v>276</v>
      </c>
      <c r="I95" s="1" t="s">
        <v>276</v>
      </c>
      <c r="J95" s="1" t="s">
        <v>276</v>
      </c>
      <c r="M95" s="1" t="s">
        <v>276</v>
      </c>
    </row>
    <row r="96" spans="1:13" x14ac:dyDescent="0.25">
      <c r="A96" s="1" t="s">
        <v>287</v>
      </c>
      <c r="C96" s="1" t="s">
        <v>276</v>
      </c>
      <c r="D96" s="1" t="s">
        <v>276</v>
      </c>
      <c r="E96" s="1" t="s">
        <v>276</v>
      </c>
      <c r="F96" s="1" t="s">
        <v>276</v>
      </c>
      <c r="G96" s="1" t="s">
        <v>276</v>
      </c>
      <c r="H96" s="1" t="s">
        <v>276</v>
      </c>
      <c r="I96" s="1" t="s">
        <v>276</v>
      </c>
      <c r="J96" s="1" t="s">
        <v>276</v>
      </c>
      <c r="M96" s="1" t="s">
        <v>276</v>
      </c>
    </row>
    <row r="97" spans="1:13" x14ac:dyDescent="0.25">
      <c r="A97" s="1" t="s">
        <v>276</v>
      </c>
      <c r="C97" s="1" t="s">
        <v>276</v>
      </c>
      <c r="D97" s="1" t="s">
        <v>276</v>
      </c>
      <c r="E97" s="1" t="s">
        <v>276</v>
      </c>
      <c r="F97" s="1" t="s">
        <v>276</v>
      </c>
      <c r="G97" s="1" t="s">
        <v>276</v>
      </c>
      <c r="H97" s="1" t="s">
        <v>276</v>
      </c>
      <c r="I97" s="1" t="s">
        <v>276</v>
      </c>
      <c r="J97" s="1" t="s">
        <v>276</v>
      </c>
      <c r="M97" s="1" t="s">
        <v>2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DA926-7E57-4F24-8255-0F4A047B43ED}">
  <dimension ref="A1:M71"/>
  <sheetViews>
    <sheetView tabSelected="1" topLeftCell="A7"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888</v>
      </c>
      <c r="B2">
        <v>433</v>
      </c>
      <c r="C2" s="1" t="s">
        <v>23</v>
      </c>
      <c r="D2" s="1" t="s">
        <v>224</v>
      </c>
      <c r="E2" s="1" t="s">
        <v>889</v>
      </c>
      <c r="F2" s="1" t="s">
        <v>23</v>
      </c>
      <c r="G2" s="1" t="s">
        <v>890</v>
      </c>
      <c r="H2" s="1" t="s">
        <v>891</v>
      </c>
      <c r="I2" s="1" t="s">
        <v>552</v>
      </c>
      <c r="J2" s="1" t="s">
        <v>892</v>
      </c>
      <c r="K2">
        <v>1205</v>
      </c>
      <c r="L2">
        <v>1072</v>
      </c>
      <c r="M2" s="1" t="s">
        <v>844</v>
      </c>
    </row>
    <row r="3" spans="1:13" x14ac:dyDescent="0.25">
      <c r="A3" s="1" t="s">
        <v>893</v>
      </c>
      <c r="B3">
        <v>119</v>
      </c>
      <c r="C3" s="1" t="s">
        <v>14</v>
      </c>
      <c r="D3" s="1" t="s">
        <v>894</v>
      </c>
      <c r="E3" s="1" t="s">
        <v>895</v>
      </c>
      <c r="F3" s="1" t="s">
        <v>14</v>
      </c>
      <c r="G3" s="1" t="s">
        <v>890</v>
      </c>
      <c r="H3" s="1" t="s">
        <v>896</v>
      </c>
      <c r="I3" s="1" t="s">
        <v>321</v>
      </c>
      <c r="J3" s="1" t="s">
        <v>897</v>
      </c>
      <c r="K3">
        <v>77</v>
      </c>
      <c r="L3">
        <v>68</v>
      </c>
      <c r="M3" s="1" t="s">
        <v>562</v>
      </c>
    </row>
    <row r="4" spans="1:13" x14ac:dyDescent="0.25">
      <c r="A4" s="1" t="s">
        <v>898</v>
      </c>
      <c r="B4">
        <v>43</v>
      </c>
      <c r="C4" s="1" t="s">
        <v>23</v>
      </c>
      <c r="D4" s="1" t="s">
        <v>335</v>
      </c>
      <c r="E4" s="1" t="s">
        <v>349</v>
      </c>
      <c r="F4" s="1" t="s">
        <v>23</v>
      </c>
      <c r="G4" s="1" t="s">
        <v>890</v>
      </c>
      <c r="H4" s="1" t="s">
        <v>899</v>
      </c>
      <c r="I4" s="1" t="s">
        <v>370</v>
      </c>
      <c r="J4" s="1" t="s">
        <v>900</v>
      </c>
      <c r="K4">
        <v>71</v>
      </c>
      <c r="L4">
        <v>65</v>
      </c>
      <c r="M4" s="1" t="s">
        <v>670</v>
      </c>
    </row>
    <row r="5" spans="1:13" x14ac:dyDescent="0.25">
      <c r="A5" s="1" t="s">
        <v>901</v>
      </c>
      <c r="B5">
        <v>378</v>
      </c>
      <c r="C5" s="1" t="s">
        <v>23</v>
      </c>
      <c r="D5" s="1" t="s">
        <v>335</v>
      </c>
      <c r="E5" s="1" t="s">
        <v>349</v>
      </c>
      <c r="F5" s="1" t="s">
        <v>23</v>
      </c>
      <c r="G5" s="1" t="s">
        <v>890</v>
      </c>
      <c r="H5" s="1" t="s">
        <v>902</v>
      </c>
      <c r="I5" s="1" t="s">
        <v>439</v>
      </c>
      <c r="J5" s="1" t="s">
        <v>903</v>
      </c>
      <c r="K5">
        <v>821</v>
      </c>
      <c r="L5">
        <v>786</v>
      </c>
      <c r="M5" s="1" t="s">
        <v>750</v>
      </c>
    </row>
    <row r="6" spans="1:13" x14ac:dyDescent="0.25">
      <c r="A6" s="1" t="s">
        <v>904</v>
      </c>
      <c r="B6">
        <v>122</v>
      </c>
      <c r="C6" s="1" t="s">
        <v>23</v>
      </c>
      <c r="D6" s="1" t="s">
        <v>297</v>
      </c>
      <c r="E6" s="1" t="s">
        <v>905</v>
      </c>
      <c r="F6" s="1" t="s">
        <v>23</v>
      </c>
      <c r="G6" s="1" t="s">
        <v>890</v>
      </c>
      <c r="H6" s="1" t="s">
        <v>906</v>
      </c>
      <c r="I6" s="1" t="s">
        <v>710</v>
      </c>
      <c r="J6" s="1" t="s">
        <v>907</v>
      </c>
      <c r="K6">
        <v>328</v>
      </c>
      <c r="L6">
        <v>293</v>
      </c>
      <c r="M6" s="1" t="s">
        <v>612</v>
      </c>
    </row>
    <row r="7" spans="1:13" x14ac:dyDescent="0.25">
      <c r="A7" s="1" t="s">
        <v>908</v>
      </c>
      <c r="B7">
        <v>504</v>
      </c>
      <c r="C7" s="1" t="s">
        <v>14</v>
      </c>
      <c r="D7" s="1" t="s">
        <v>32</v>
      </c>
      <c r="E7" s="1" t="s">
        <v>909</v>
      </c>
      <c r="F7" s="1" t="s">
        <v>14</v>
      </c>
      <c r="G7" s="1" t="s">
        <v>890</v>
      </c>
      <c r="H7" s="1" t="s">
        <v>910</v>
      </c>
      <c r="I7" s="1" t="s">
        <v>353</v>
      </c>
      <c r="J7" s="1" t="s">
        <v>911</v>
      </c>
      <c r="K7">
        <v>468</v>
      </c>
      <c r="L7">
        <v>385</v>
      </c>
      <c r="M7" s="1" t="s">
        <v>328</v>
      </c>
    </row>
    <row r="8" spans="1:13" x14ac:dyDescent="0.25">
      <c r="A8" s="1" t="s">
        <v>912</v>
      </c>
      <c r="B8">
        <v>177</v>
      </c>
      <c r="C8" s="1" t="s">
        <v>14</v>
      </c>
      <c r="D8" s="1" t="s">
        <v>441</v>
      </c>
      <c r="E8" s="1" t="s">
        <v>913</v>
      </c>
      <c r="F8" s="1" t="s">
        <v>565</v>
      </c>
      <c r="G8" s="1" t="s">
        <v>890</v>
      </c>
      <c r="H8" s="1" t="s">
        <v>914</v>
      </c>
      <c r="I8" s="1" t="s">
        <v>321</v>
      </c>
      <c r="J8" s="1" t="s">
        <v>915</v>
      </c>
      <c r="K8">
        <v>86</v>
      </c>
      <c r="L8">
        <v>78</v>
      </c>
      <c r="M8" s="1" t="s">
        <v>323</v>
      </c>
    </row>
    <row r="9" spans="1:13" x14ac:dyDescent="0.25">
      <c r="A9" s="1" t="s">
        <v>916</v>
      </c>
      <c r="B9">
        <v>44</v>
      </c>
      <c r="C9" s="1" t="s">
        <v>14</v>
      </c>
      <c r="D9" s="1" t="s">
        <v>24</v>
      </c>
      <c r="E9" s="1" t="s">
        <v>917</v>
      </c>
      <c r="F9" s="1" t="s">
        <v>14</v>
      </c>
      <c r="G9" s="1" t="s">
        <v>890</v>
      </c>
      <c r="H9" s="1" t="s">
        <v>910</v>
      </c>
      <c r="I9" s="1" t="s">
        <v>293</v>
      </c>
      <c r="J9" s="1" t="s">
        <v>918</v>
      </c>
      <c r="K9">
        <v>20</v>
      </c>
      <c r="L9">
        <v>17</v>
      </c>
      <c r="M9" s="1" t="s">
        <v>328</v>
      </c>
    </row>
    <row r="10" spans="1:13" x14ac:dyDescent="0.25">
      <c r="A10" s="1" t="s">
        <v>919</v>
      </c>
      <c r="B10">
        <v>294</v>
      </c>
      <c r="C10" s="1" t="s">
        <v>14</v>
      </c>
      <c r="D10" s="1" t="s">
        <v>894</v>
      </c>
      <c r="E10" s="1" t="s">
        <v>920</v>
      </c>
      <c r="F10" s="1" t="s">
        <v>14</v>
      </c>
      <c r="G10" s="1" t="s">
        <v>890</v>
      </c>
      <c r="H10" s="1" t="s">
        <v>896</v>
      </c>
      <c r="I10" s="1" t="s">
        <v>328</v>
      </c>
      <c r="J10" s="1" t="s">
        <v>921</v>
      </c>
      <c r="K10">
        <v>257</v>
      </c>
      <c r="L10">
        <v>219</v>
      </c>
      <c r="M10" s="1" t="s">
        <v>562</v>
      </c>
    </row>
    <row r="11" spans="1:13" x14ac:dyDescent="0.25">
      <c r="A11" s="1" t="s">
        <v>922</v>
      </c>
      <c r="B11">
        <v>94</v>
      </c>
      <c r="C11" s="1" t="s">
        <v>14</v>
      </c>
      <c r="D11" s="1" t="s">
        <v>224</v>
      </c>
      <c r="E11" s="1" t="s">
        <v>923</v>
      </c>
      <c r="F11" s="1" t="s">
        <v>14</v>
      </c>
      <c r="G11" s="1" t="s">
        <v>890</v>
      </c>
      <c r="H11" s="1" t="s">
        <v>924</v>
      </c>
      <c r="I11" s="1" t="s">
        <v>328</v>
      </c>
      <c r="J11" s="1" t="s">
        <v>925</v>
      </c>
      <c r="K11">
        <v>90</v>
      </c>
      <c r="L11">
        <v>76</v>
      </c>
      <c r="M11" s="1" t="s">
        <v>323</v>
      </c>
    </row>
    <row r="12" spans="1:13" x14ac:dyDescent="0.25">
      <c r="A12" s="1" t="s">
        <v>926</v>
      </c>
      <c r="B12">
        <v>202</v>
      </c>
      <c r="C12" s="1" t="s">
        <v>14</v>
      </c>
      <c r="D12" s="1" t="s">
        <v>441</v>
      </c>
      <c r="E12" s="1" t="s">
        <v>927</v>
      </c>
      <c r="F12" s="1" t="s">
        <v>14</v>
      </c>
      <c r="G12" s="1" t="s">
        <v>890</v>
      </c>
      <c r="H12" s="1" t="s">
        <v>928</v>
      </c>
      <c r="I12" s="1" t="s">
        <v>332</v>
      </c>
      <c r="J12" s="1" t="s">
        <v>160</v>
      </c>
      <c r="K12">
        <v>207</v>
      </c>
      <c r="L12">
        <v>190</v>
      </c>
      <c r="M12" s="1" t="s">
        <v>293</v>
      </c>
    </row>
    <row r="13" spans="1:13" x14ac:dyDescent="0.25">
      <c r="A13" s="1" t="s">
        <v>929</v>
      </c>
      <c r="B13">
        <v>214</v>
      </c>
      <c r="C13" s="1" t="s">
        <v>23</v>
      </c>
      <c r="D13" s="1" t="s">
        <v>532</v>
      </c>
      <c r="E13" s="1" t="s">
        <v>930</v>
      </c>
      <c r="F13" s="1" t="s">
        <v>23</v>
      </c>
      <c r="G13" s="1" t="s">
        <v>890</v>
      </c>
      <c r="H13" s="1" t="s">
        <v>931</v>
      </c>
      <c r="I13" s="1" t="s">
        <v>439</v>
      </c>
      <c r="J13" s="1" t="s">
        <v>932</v>
      </c>
      <c r="K13">
        <v>415</v>
      </c>
      <c r="L13">
        <v>381</v>
      </c>
      <c r="M13" s="1" t="s">
        <v>385</v>
      </c>
    </row>
    <row r="14" spans="1:13" x14ac:dyDescent="0.25">
      <c r="A14" s="1" t="s">
        <v>933</v>
      </c>
      <c r="B14">
        <v>470</v>
      </c>
      <c r="C14" s="1" t="s">
        <v>23</v>
      </c>
      <c r="D14" s="1" t="s">
        <v>532</v>
      </c>
      <c r="E14" s="1" t="s">
        <v>934</v>
      </c>
      <c r="F14" s="1" t="s">
        <v>23</v>
      </c>
      <c r="G14" s="1" t="s">
        <v>935</v>
      </c>
      <c r="H14" s="1" t="s">
        <v>936</v>
      </c>
      <c r="I14" s="1" t="s">
        <v>383</v>
      </c>
      <c r="J14" s="1" t="s">
        <v>937</v>
      </c>
      <c r="K14">
        <v>1075</v>
      </c>
      <c r="L14">
        <v>827</v>
      </c>
      <c r="M14" s="1" t="s">
        <v>416</v>
      </c>
    </row>
    <row r="15" spans="1:13" x14ac:dyDescent="0.25">
      <c r="A15" s="1" t="s">
        <v>938</v>
      </c>
      <c r="B15">
        <v>432</v>
      </c>
      <c r="C15" s="1" t="s">
        <v>23</v>
      </c>
      <c r="D15" s="1" t="s">
        <v>939</v>
      </c>
      <c r="E15" s="1" t="s">
        <v>940</v>
      </c>
      <c r="F15" s="1" t="s">
        <v>23</v>
      </c>
      <c r="G15" s="1" t="s">
        <v>941</v>
      </c>
      <c r="H15" s="1" t="s">
        <v>942</v>
      </c>
      <c r="I15" s="1" t="s">
        <v>943</v>
      </c>
      <c r="J15" s="1" t="s">
        <v>944</v>
      </c>
      <c r="K15">
        <v>938</v>
      </c>
      <c r="L15">
        <v>836</v>
      </c>
      <c r="M15" s="1" t="s">
        <v>411</v>
      </c>
    </row>
    <row r="16" spans="1:13" x14ac:dyDescent="0.25">
      <c r="A16" s="1" t="s">
        <v>945</v>
      </c>
      <c r="B16">
        <v>214</v>
      </c>
      <c r="C16" s="1" t="s">
        <v>14</v>
      </c>
      <c r="D16" s="1" t="s">
        <v>297</v>
      </c>
      <c r="E16" s="1" t="s">
        <v>946</v>
      </c>
      <c r="F16" s="1" t="s">
        <v>14</v>
      </c>
      <c r="G16" s="1" t="s">
        <v>941</v>
      </c>
      <c r="H16" s="1" t="s">
        <v>947</v>
      </c>
      <c r="I16" s="1" t="s">
        <v>328</v>
      </c>
      <c r="J16" s="1" t="s">
        <v>948</v>
      </c>
      <c r="K16">
        <v>219</v>
      </c>
      <c r="L16">
        <v>177</v>
      </c>
      <c r="M16" s="1" t="s">
        <v>375</v>
      </c>
    </row>
    <row r="17" spans="1:13" x14ac:dyDescent="0.25">
      <c r="A17" s="1" t="s">
        <v>949</v>
      </c>
      <c r="B17">
        <v>1163</v>
      </c>
      <c r="C17" s="1" t="s">
        <v>23</v>
      </c>
      <c r="D17" s="1" t="s">
        <v>335</v>
      </c>
      <c r="E17" s="1" t="s">
        <v>950</v>
      </c>
      <c r="F17" s="1" t="s">
        <v>23</v>
      </c>
      <c r="G17" s="1" t="s">
        <v>951</v>
      </c>
      <c r="H17" s="1" t="s">
        <v>952</v>
      </c>
      <c r="I17" s="1" t="s">
        <v>622</v>
      </c>
      <c r="J17" s="1" t="s">
        <v>953</v>
      </c>
      <c r="K17">
        <v>2487</v>
      </c>
      <c r="L17">
        <v>2231</v>
      </c>
      <c r="M17" s="1" t="s">
        <v>528</v>
      </c>
    </row>
    <row r="18" spans="1:13" x14ac:dyDescent="0.25">
      <c r="A18" s="1" t="s">
        <v>954</v>
      </c>
      <c r="B18">
        <v>335</v>
      </c>
      <c r="C18" s="1" t="s">
        <v>23</v>
      </c>
      <c r="D18" s="1" t="s">
        <v>939</v>
      </c>
      <c r="E18" s="1" t="s">
        <v>955</v>
      </c>
      <c r="F18" s="1" t="s">
        <v>23</v>
      </c>
      <c r="G18" s="1" t="s">
        <v>956</v>
      </c>
      <c r="H18" s="1" t="s">
        <v>957</v>
      </c>
      <c r="I18" s="1" t="s">
        <v>383</v>
      </c>
      <c r="J18" s="1" t="s">
        <v>711</v>
      </c>
      <c r="K18">
        <v>518</v>
      </c>
      <c r="L18">
        <v>442</v>
      </c>
      <c r="M18" s="1" t="s">
        <v>750</v>
      </c>
    </row>
    <row r="19" spans="1:13" x14ac:dyDescent="0.25">
      <c r="A19" s="1" t="s">
        <v>958</v>
      </c>
      <c r="B19">
        <v>910</v>
      </c>
      <c r="C19" s="1" t="s">
        <v>14</v>
      </c>
      <c r="D19" s="1" t="s">
        <v>297</v>
      </c>
      <c r="E19" s="1" t="s">
        <v>959</v>
      </c>
      <c r="F19" s="1" t="s">
        <v>14</v>
      </c>
      <c r="G19" s="1" t="s">
        <v>956</v>
      </c>
      <c r="H19" s="1" t="s">
        <v>960</v>
      </c>
      <c r="I19" s="1" t="s">
        <v>434</v>
      </c>
      <c r="J19" s="1" t="s">
        <v>961</v>
      </c>
      <c r="K19">
        <v>1072</v>
      </c>
      <c r="L19">
        <v>993</v>
      </c>
      <c r="M19" s="1" t="s">
        <v>496</v>
      </c>
    </row>
    <row r="20" spans="1:13" x14ac:dyDescent="0.25">
      <c r="A20" s="1" t="s">
        <v>962</v>
      </c>
      <c r="B20">
        <v>210</v>
      </c>
      <c r="C20" s="1" t="s">
        <v>14</v>
      </c>
      <c r="D20" s="1" t="s">
        <v>441</v>
      </c>
      <c r="E20" s="1" t="s">
        <v>963</v>
      </c>
      <c r="F20" s="1" t="s">
        <v>23</v>
      </c>
      <c r="G20" s="1" t="s">
        <v>956</v>
      </c>
      <c r="H20" s="1" t="s">
        <v>964</v>
      </c>
      <c r="I20" s="1" t="s">
        <v>507</v>
      </c>
      <c r="J20" s="1" t="s">
        <v>137</v>
      </c>
      <c r="K20">
        <v>417</v>
      </c>
      <c r="L20">
        <v>387</v>
      </c>
      <c r="M20" s="1" t="s">
        <v>422</v>
      </c>
    </row>
    <row r="21" spans="1:13" x14ac:dyDescent="0.25">
      <c r="A21" s="1" t="s">
        <v>965</v>
      </c>
      <c r="B21">
        <v>268</v>
      </c>
      <c r="C21" s="1" t="s">
        <v>14</v>
      </c>
      <c r="D21" s="1" t="s">
        <v>554</v>
      </c>
      <c r="E21" s="1" t="s">
        <v>966</v>
      </c>
      <c r="F21" s="1" t="s">
        <v>14</v>
      </c>
      <c r="G21" s="1" t="s">
        <v>956</v>
      </c>
      <c r="H21" s="1" t="s">
        <v>350</v>
      </c>
      <c r="I21" s="1" t="s">
        <v>434</v>
      </c>
      <c r="J21" s="1" t="s">
        <v>967</v>
      </c>
      <c r="K21">
        <v>413</v>
      </c>
      <c r="L21">
        <v>385</v>
      </c>
      <c r="M21" s="1" t="s">
        <v>483</v>
      </c>
    </row>
    <row r="22" spans="1:13" x14ac:dyDescent="0.25">
      <c r="A22" s="1" t="s">
        <v>968</v>
      </c>
      <c r="B22">
        <v>948</v>
      </c>
      <c r="C22" s="1" t="s">
        <v>23</v>
      </c>
      <c r="D22" s="1" t="s">
        <v>335</v>
      </c>
      <c r="E22" s="1" t="s">
        <v>969</v>
      </c>
      <c r="F22" s="1" t="s">
        <v>23</v>
      </c>
      <c r="G22" s="1" t="s">
        <v>956</v>
      </c>
      <c r="H22" s="1" t="s">
        <v>899</v>
      </c>
      <c r="I22" s="1" t="s">
        <v>447</v>
      </c>
      <c r="J22" s="1" t="s">
        <v>970</v>
      </c>
      <c r="K22">
        <v>1663</v>
      </c>
      <c r="L22">
        <v>1409</v>
      </c>
      <c r="M22" s="1" t="s">
        <v>674</v>
      </c>
    </row>
    <row r="23" spans="1:13" x14ac:dyDescent="0.25">
      <c r="A23" s="1" t="s">
        <v>971</v>
      </c>
      <c r="B23">
        <v>107</v>
      </c>
      <c r="C23" s="1" t="s">
        <v>14</v>
      </c>
      <c r="D23" s="1" t="s">
        <v>297</v>
      </c>
      <c r="E23" s="1" t="s">
        <v>972</v>
      </c>
      <c r="F23" s="1" t="s">
        <v>23</v>
      </c>
      <c r="G23" s="1" t="s">
        <v>956</v>
      </c>
      <c r="H23" s="1" t="s">
        <v>973</v>
      </c>
      <c r="I23" s="1" t="s">
        <v>422</v>
      </c>
      <c r="J23" s="1" t="s">
        <v>974</v>
      </c>
      <c r="K23">
        <v>114</v>
      </c>
      <c r="L23">
        <v>101</v>
      </c>
      <c r="M23" s="1" t="s">
        <v>434</v>
      </c>
    </row>
    <row r="24" spans="1:13" x14ac:dyDescent="0.25">
      <c r="A24" s="1" t="s">
        <v>975</v>
      </c>
      <c r="B24">
        <v>46</v>
      </c>
      <c r="C24" s="1" t="s">
        <v>14</v>
      </c>
      <c r="D24" s="1" t="s">
        <v>976</v>
      </c>
      <c r="E24" s="1" t="s">
        <v>977</v>
      </c>
      <c r="F24" s="1" t="s">
        <v>565</v>
      </c>
      <c r="G24" s="1" t="s">
        <v>978</v>
      </c>
      <c r="H24" s="1" t="s">
        <v>979</v>
      </c>
      <c r="I24" s="1" t="s">
        <v>321</v>
      </c>
      <c r="J24" s="1" t="s">
        <v>980</v>
      </c>
      <c r="K24">
        <v>39</v>
      </c>
      <c r="L24">
        <v>35</v>
      </c>
      <c r="M24" s="1" t="s">
        <v>689</v>
      </c>
    </row>
    <row r="25" spans="1:13" x14ac:dyDescent="0.25">
      <c r="A25" s="1" t="s">
        <v>981</v>
      </c>
      <c r="B25">
        <v>88</v>
      </c>
      <c r="C25" s="1" t="s">
        <v>23</v>
      </c>
      <c r="D25" s="1" t="s">
        <v>32</v>
      </c>
      <c r="E25" s="1" t="s">
        <v>982</v>
      </c>
      <c r="F25" s="1" t="s">
        <v>23</v>
      </c>
      <c r="G25" s="1" t="s">
        <v>983</v>
      </c>
      <c r="H25" s="1" t="s">
        <v>984</v>
      </c>
      <c r="I25" s="1" t="s">
        <v>985</v>
      </c>
      <c r="J25" s="1" t="s">
        <v>986</v>
      </c>
      <c r="K25">
        <v>106</v>
      </c>
      <c r="L25">
        <v>94</v>
      </c>
      <c r="M25" s="1" t="s">
        <v>987</v>
      </c>
    </row>
    <row r="26" spans="1:13" x14ac:dyDescent="0.25">
      <c r="A26" s="1" t="s">
        <v>988</v>
      </c>
      <c r="B26">
        <v>130</v>
      </c>
      <c r="C26" s="1" t="s">
        <v>14</v>
      </c>
      <c r="D26" s="1" t="s">
        <v>32</v>
      </c>
      <c r="E26" s="1" t="s">
        <v>989</v>
      </c>
      <c r="F26" s="1" t="s">
        <v>14</v>
      </c>
      <c r="G26" s="1" t="s">
        <v>983</v>
      </c>
      <c r="H26" s="1" t="s">
        <v>960</v>
      </c>
      <c r="I26" s="1" t="s">
        <v>674</v>
      </c>
      <c r="J26" s="1" t="s">
        <v>990</v>
      </c>
      <c r="K26">
        <v>109</v>
      </c>
      <c r="L26">
        <v>82</v>
      </c>
      <c r="M26" s="1" t="s">
        <v>418</v>
      </c>
    </row>
    <row r="27" spans="1:13" x14ac:dyDescent="0.25">
      <c r="A27" s="1" t="s">
        <v>991</v>
      </c>
      <c r="B27">
        <v>6252</v>
      </c>
      <c r="C27" s="1" t="s">
        <v>14</v>
      </c>
      <c r="D27" s="1" t="s">
        <v>318</v>
      </c>
      <c r="E27" s="1" t="s">
        <v>992</v>
      </c>
      <c r="F27" s="1" t="s">
        <v>14</v>
      </c>
      <c r="G27" s="1" t="s">
        <v>983</v>
      </c>
      <c r="H27" s="1" t="s">
        <v>993</v>
      </c>
      <c r="I27" s="1" t="s">
        <v>496</v>
      </c>
      <c r="J27" s="1" t="s">
        <v>994</v>
      </c>
      <c r="K27">
        <v>8264</v>
      </c>
      <c r="L27">
        <v>5875</v>
      </c>
      <c r="M27" s="1" t="s">
        <v>295</v>
      </c>
    </row>
    <row r="28" spans="1:13" x14ac:dyDescent="0.25">
      <c r="A28" s="1" t="s">
        <v>995</v>
      </c>
      <c r="B28">
        <v>107</v>
      </c>
      <c r="C28" s="1" t="s">
        <v>14</v>
      </c>
      <c r="D28" s="1" t="s">
        <v>996</v>
      </c>
      <c r="E28" s="1" t="s">
        <v>997</v>
      </c>
      <c r="F28" s="1" t="s">
        <v>14</v>
      </c>
      <c r="G28" s="1" t="s">
        <v>983</v>
      </c>
      <c r="H28" s="1" t="s">
        <v>998</v>
      </c>
      <c r="I28" s="1" t="s">
        <v>483</v>
      </c>
      <c r="J28" s="1" t="s">
        <v>999</v>
      </c>
      <c r="K28">
        <v>248</v>
      </c>
      <c r="L28">
        <v>245</v>
      </c>
      <c r="M28" s="1" t="s">
        <v>496</v>
      </c>
    </row>
    <row r="29" spans="1:13" x14ac:dyDescent="0.25">
      <c r="A29" s="1" t="s">
        <v>1000</v>
      </c>
      <c r="B29">
        <v>379</v>
      </c>
      <c r="C29" s="1" t="s">
        <v>23</v>
      </c>
      <c r="D29" s="1" t="s">
        <v>32</v>
      </c>
      <c r="E29" s="1" t="s">
        <v>1001</v>
      </c>
      <c r="F29" s="1" t="s">
        <v>23</v>
      </c>
      <c r="G29" s="1" t="s">
        <v>1002</v>
      </c>
      <c r="H29" s="1" t="s">
        <v>957</v>
      </c>
      <c r="I29" s="1" t="s">
        <v>536</v>
      </c>
      <c r="J29" s="1" t="s">
        <v>755</v>
      </c>
      <c r="K29">
        <v>746</v>
      </c>
      <c r="L29">
        <v>532</v>
      </c>
      <c r="M29" s="1" t="s">
        <v>674</v>
      </c>
    </row>
    <row r="30" spans="1:13" x14ac:dyDescent="0.25">
      <c r="A30" s="1" t="s">
        <v>1003</v>
      </c>
      <c r="B30">
        <v>93</v>
      </c>
      <c r="C30" s="1" t="s">
        <v>23</v>
      </c>
      <c r="D30" s="1" t="s">
        <v>1004</v>
      </c>
      <c r="E30" s="1" t="s">
        <v>1005</v>
      </c>
      <c r="F30" s="1" t="s">
        <v>23</v>
      </c>
      <c r="G30" s="1" t="s">
        <v>1006</v>
      </c>
      <c r="H30" s="1" t="s">
        <v>1007</v>
      </c>
      <c r="I30" s="1" t="s">
        <v>577</v>
      </c>
      <c r="J30" s="1" t="s">
        <v>1008</v>
      </c>
      <c r="K30">
        <v>321</v>
      </c>
      <c r="L30">
        <v>314</v>
      </c>
      <c r="M30" s="1" t="s">
        <v>622</v>
      </c>
    </row>
    <row r="31" spans="1:13" x14ac:dyDescent="0.25">
      <c r="A31" s="1" t="s">
        <v>1009</v>
      </c>
      <c r="B31">
        <v>75</v>
      </c>
      <c r="C31" s="1" t="s">
        <v>14</v>
      </c>
      <c r="D31" s="1" t="s">
        <v>32</v>
      </c>
      <c r="E31" s="1" t="s">
        <v>1010</v>
      </c>
      <c r="F31" s="1" t="s">
        <v>14</v>
      </c>
      <c r="G31" s="1" t="s">
        <v>1006</v>
      </c>
      <c r="H31" s="1" t="s">
        <v>1011</v>
      </c>
      <c r="I31" s="1" t="s">
        <v>328</v>
      </c>
      <c r="J31" s="1" t="s">
        <v>1012</v>
      </c>
      <c r="K31">
        <v>81</v>
      </c>
      <c r="L31">
        <v>72</v>
      </c>
      <c r="M31" s="1" t="s">
        <v>375</v>
      </c>
    </row>
    <row r="32" spans="1:13" x14ac:dyDescent="0.25">
      <c r="A32" s="1" t="s">
        <v>1013</v>
      </c>
      <c r="B32">
        <v>920</v>
      </c>
      <c r="C32" s="1" t="s">
        <v>14</v>
      </c>
      <c r="D32" s="1" t="s">
        <v>1014</v>
      </c>
      <c r="E32" s="1" t="s">
        <v>1015</v>
      </c>
      <c r="F32" s="1" t="s">
        <v>565</v>
      </c>
      <c r="G32" s="1" t="s">
        <v>1016</v>
      </c>
      <c r="H32" s="1" t="s">
        <v>1017</v>
      </c>
      <c r="I32" s="1" t="s">
        <v>295</v>
      </c>
      <c r="J32" s="1" t="s">
        <v>1018</v>
      </c>
      <c r="K32">
        <v>876</v>
      </c>
      <c r="L32">
        <v>729</v>
      </c>
      <c r="M32" s="1" t="s">
        <v>321</v>
      </c>
    </row>
    <row r="33" spans="1:13" x14ac:dyDescent="0.25">
      <c r="A33" s="1" t="s">
        <v>1019</v>
      </c>
      <c r="B33">
        <v>909</v>
      </c>
      <c r="C33" s="1" t="s">
        <v>23</v>
      </c>
      <c r="D33" s="1" t="s">
        <v>1020</v>
      </c>
      <c r="E33" s="1" t="s">
        <v>1021</v>
      </c>
      <c r="F33" s="1" t="s">
        <v>23</v>
      </c>
      <c r="G33" s="1" t="s">
        <v>1022</v>
      </c>
      <c r="H33" s="1" t="s">
        <v>1023</v>
      </c>
      <c r="I33" s="1" t="s">
        <v>530</v>
      </c>
      <c r="J33" s="1" t="s">
        <v>1024</v>
      </c>
      <c r="K33">
        <v>1482</v>
      </c>
      <c r="L33">
        <v>1310</v>
      </c>
      <c r="M33" s="1" t="s">
        <v>439</v>
      </c>
    </row>
    <row r="34" spans="1:13" x14ac:dyDescent="0.25">
      <c r="A34" s="1" t="s">
        <v>1025</v>
      </c>
      <c r="B34">
        <v>163</v>
      </c>
      <c r="C34" s="1" t="s">
        <v>14</v>
      </c>
      <c r="D34" s="1" t="s">
        <v>335</v>
      </c>
      <c r="E34" s="1" t="s">
        <v>1026</v>
      </c>
      <c r="F34" s="1" t="s">
        <v>23</v>
      </c>
      <c r="G34" s="1" t="s">
        <v>1027</v>
      </c>
      <c r="H34" s="1" t="s">
        <v>1028</v>
      </c>
      <c r="I34" s="1" t="s">
        <v>483</v>
      </c>
      <c r="J34" s="1" t="s">
        <v>1029</v>
      </c>
      <c r="K34">
        <v>278</v>
      </c>
      <c r="L34">
        <v>265</v>
      </c>
      <c r="M34" s="1" t="s">
        <v>332</v>
      </c>
    </row>
    <row r="35" spans="1:13" x14ac:dyDescent="0.25">
      <c r="A35" s="1" t="s">
        <v>1030</v>
      </c>
      <c r="B35">
        <v>875</v>
      </c>
      <c r="C35" s="1" t="s">
        <v>14</v>
      </c>
      <c r="D35" s="1" t="s">
        <v>297</v>
      </c>
      <c r="E35" s="1" t="s">
        <v>1031</v>
      </c>
      <c r="F35" s="1" t="s">
        <v>14</v>
      </c>
      <c r="G35" s="1" t="s">
        <v>1027</v>
      </c>
      <c r="H35" s="1" t="s">
        <v>1011</v>
      </c>
      <c r="I35" s="1" t="s">
        <v>328</v>
      </c>
      <c r="J35" s="1" t="s">
        <v>675</v>
      </c>
      <c r="K35">
        <v>1061</v>
      </c>
      <c r="L35">
        <v>986</v>
      </c>
      <c r="M35" s="1" t="s">
        <v>321</v>
      </c>
    </row>
    <row r="36" spans="1:13" x14ac:dyDescent="0.25">
      <c r="A36" s="1" t="s">
        <v>1032</v>
      </c>
      <c r="B36">
        <v>47</v>
      </c>
      <c r="C36" s="1" t="s">
        <v>23</v>
      </c>
      <c r="D36" s="1" t="s">
        <v>894</v>
      </c>
      <c r="E36" s="1" t="s">
        <v>1033</v>
      </c>
      <c r="F36" s="1" t="s">
        <v>14</v>
      </c>
      <c r="G36" s="1" t="s">
        <v>1034</v>
      </c>
      <c r="H36" s="1" t="s">
        <v>1035</v>
      </c>
      <c r="I36" s="1" t="s">
        <v>536</v>
      </c>
      <c r="J36" s="1" t="s">
        <v>1036</v>
      </c>
      <c r="K36">
        <v>57</v>
      </c>
      <c r="L36">
        <v>54</v>
      </c>
      <c r="M36" s="1" t="s">
        <v>674</v>
      </c>
    </row>
    <row r="37" spans="1:13" x14ac:dyDescent="0.25">
      <c r="A37" s="1" t="s">
        <v>1037</v>
      </c>
      <c r="B37">
        <v>30</v>
      </c>
      <c r="C37" s="1" t="s">
        <v>23</v>
      </c>
      <c r="D37" s="1" t="s">
        <v>335</v>
      </c>
      <c r="E37" s="1" t="s">
        <v>349</v>
      </c>
      <c r="F37" s="1" t="s">
        <v>23</v>
      </c>
      <c r="G37" s="1" t="s">
        <v>1038</v>
      </c>
      <c r="H37" s="1" t="s">
        <v>1039</v>
      </c>
      <c r="I37" s="1" t="s">
        <v>659</v>
      </c>
      <c r="J37" s="1" t="s">
        <v>1040</v>
      </c>
      <c r="K37">
        <v>49</v>
      </c>
      <c r="L37">
        <v>47</v>
      </c>
      <c r="M37" s="1" t="s">
        <v>849</v>
      </c>
    </row>
    <row r="38" spans="1:13" x14ac:dyDescent="0.25">
      <c r="A38" s="1" t="s">
        <v>1041</v>
      </c>
      <c r="B38">
        <v>355</v>
      </c>
      <c r="C38" s="1" t="s">
        <v>23</v>
      </c>
      <c r="D38" s="1" t="s">
        <v>573</v>
      </c>
      <c r="E38" s="1" t="s">
        <v>1042</v>
      </c>
      <c r="F38" s="1" t="s">
        <v>14</v>
      </c>
      <c r="G38" s="1" t="s">
        <v>1038</v>
      </c>
      <c r="H38" s="1" t="s">
        <v>1043</v>
      </c>
      <c r="I38" s="1" t="s">
        <v>447</v>
      </c>
      <c r="J38" s="1" t="s">
        <v>1044</v>
      </c>
      <c r="K38">
        <v>356</v>
      </c>
      <c r="L38">
        <v>330</v>
      </c>
      <c r="M38" s="1" t="s">
        <v>670</v>
      </c>
    </row>
    <row r="39" spans="1:13" x14ac:dyDescent="0.25">
      <c r="A39" s="1" t="s">
        <v>1045</v>
      </c>
      <c r="B39">
        <v>471</v>
      </c>
      <c r="C39" s="1" t="s">
        <v>14</v>
      </c>
      <c r="D39" s="1" t="s">
        <v>297</v>
      </c>
      <c r="E39" s="1" t="s">
        <v>1046</v>
      </c>
      <c r="F39" s="1" t="s">
        <v>14</v>
      </c>
      <c r="G39" s="1" t="s">
        <v>1047</v>
      </c>
      <c r="H39" s="1" t="s">
        <v>1048</v>
      </c>
      <c r="I39" s="1" t="s">
        <v>507</v>
      </c>
      <c r="J39" s="1" t="s">
        <v>1049</v>
      </c>
      <c r="K39">
        <v>544</v>
      </c>
      <c r="L39">
        <v>481</v>
      </c>
      <c r="M39" s="1" t="s">
        <v>422</v>
      </c>
    </row>
    <row r="40" spans="1:13" x14ac:dyDescent="0.25">
      <c r="A40" s="1" t="s">
        <v>1050</v>
      </c>
      <c r="B40">
        <v>191</v>
      </c>
      <c r="C40" s="1" t="s">
        <v>14</v>
      </c>
      <c r="D40" s="1" t="s">
        <v>32</v>
      </c>
      <c r="E40" s="1" t="s">
        <v>1051</v>
      </c>
      <c r="F40" s="1" t="s">
        <v>565</v>
      </c>
      <c r="G40" s="1" t="s">
        <v>1052</v>
      </c>
      <c r="H40" s="1" t="s">
        <v>1053</v>
      </c>
      <c r="I40" s="1" t="s">
        <v>293</v>
      </c>
      <c r="J40" s="1" t="s">
        <v>1054</v>
      </c>
      <c r="K40">
        <v>168</v>
      </c>
      <c r="L40">
        <v>138</v>
      </c>
      <c r="M40" s="1" t="s">
        <v>293</v>
      </c>
    </row>
    <row r="41" spans="1:13" x14ac:dyDescent="0.25">
      <c r="A41" s="1" t="s">
        <v>1055</v>
      </c>
      <c r="B41">
        <v>507</v>
      </c>
      <c r="C41" s="1" t="s">
        <v>23</v>
      </c>
      <c r="D41" s="1" t="s">
        <v>297</v>
      </c>
      <c r="E41" s="1" t="s">
        <v>1056</v>
      </c>
      <c r="F41" s="1" t="s">
        <v>23</v>
      </c>
      <c r="G41" s="1" t="s">
        <v>1057</v>
      </c>
      <c r="H41" s="1" t="s">
        <v>1058</v>
      </c>
      <c r="I41" s="1" t="s">
        <v>750</v>
      </c>
      <c r="J41" s="1" t="s">
        <v>1059</v>
      </c>
      <c r="K41">
        <v>922</v>
      </c>
      <c r="L41">
        <v>594</v>
      </c>
      <c r="M41" s="1" t="s">
        <v>483</v>
      </c>
    </row>
    <row r="42" spans="1:13" x14ac:dyDescent="0.25">
      <c r="A42" s="1" t="s">
        <v>1060</v>
      </c>
      <c r="B42">
        <v>199</v>
      </c>
      <c r="C42" s="1" t="s">
        <v>14</v>
      </c>
      <c r="D42" s="1" t="s">
        <v>1061</v>
      </c>
      <c r="E42" s="1" t="s">
        <v>1062</v>
      </c>
      <c r="F42" s="1" t="s">
        <v>14</v>
      </c>
      <c r="G42" s="1" t="s">
        <v>1057</v>
      </c>
      <c r="H42" s="1" t="s">
        <v>998</v>
      </c>
      <c r="I42" s="1" t="s">
        <v>293</v>
      </c>
      <c r="J42" s="1" t="s">
        <v>1063</v>
      </c>
      <c r="K42">
        <v>297</v>
      </c>
      <c r="L42">
        <v>248</v>
      </c>
      <c r="M42" s="1" t="s">
        <v>562</v>
      </c>
    </row>
    <row r="43" spans="1:13" x14ac:dyDescent="0.25">
      <c r="A43" s="1" t="s">
        <v>1064</v>
      </c>
      <c r="B43">
        <v>1970</v>
      </c>
      <c r="C43" s="1" t="s">
        <v>23</v>
      </c>
      <c r="D43" s="1" t="s">
        <v>335</v>
      </c>
      <c r="E43" s="1" t="s">
        <v>1065</v>
      </c>
      <c r="F43" s="1" t="s">
        <v>23</v>
      </c>
      <c r="G43" s="1" t="s">
        <v>1066</v>
      </c>
      <c r="H43" s="1" t="s">
        <v>1067</v>
      </c>
      <c r="I43" s="1" t="s">
        <v>577</v>
      </c>
      <c r="J43" s="1" t="s">
        <v>1068</v>
      </c>
      <c r="K43">
        <v>3917</v>
      </c>
      <c r="L43">
        <v>3379</v>
      </c>
      <c r="M43" s="1" t="s">
        <v>528</v>
      </c>
    </row>
    <row r="44" spans="1:13" x14ac:dyDescent="0.25">
      <c r="A44" s="1" t="s">
        <v>1069</v>
      </c>
      <c r="B44">
        <v>126</v>
      </c>
      <c r="C44" s="1" t="s">
        <v>14</v>
      </c>
      <c r="D44" s="1" t="s">
        <v>1061</v>
      </c>
      <c r="E44" s="1" t="s">
        <v>1070</v>
      </c>
      <c r="F44" s="1" t="s">
        <v>14</v>
      </c>
      <c r="G44" s="1" t="s">
        <v>1071</v>
      </c>
      <c r="H44" s="1" t="s">
        <v>993</v>
      </c>
      <c r="I44" s="1" t="s">
        <v>321</v>
      </c>
      <c r="J44" s="1" t="s">
        <v>1072</v>
      </c>
      <c r="K44">
        <v>90</v>
      </c>
      <c r="L44">
        <v>83</v>
      </c>
      <c r="M44" s="1" t="s">
        <v>562</v>
      </c>
    </row>
    <row r="45" spans="1:13" x14ac:dyDescent="0.25">
      <c r="A45" s="1" t="s">
        <v>1073</v>
      </c>
      <c r="B45">
        <v>34</v>
      </c>
      <c r="C45" s="1" t="s">
        <v>14</v>
      </c>
      <c r="D45" s="1" t="s">
        <v>335</v>
      </c>
      <c r="E45" s="1" t="s">
        <v>1074</v>
      </c>
      <c r="F45" s="1" t="s">
        <v>14</v>
      </c>
      <c r="G45" s="1" t="s">
        <v>1075</v>
      </c>
      <c r="H45" s="1" t="s">
        <v>1076</v>
      </c>
      <c r="I45" s="1" t="s">
        <v>328</v>
      </c>
      <c r="J45" s="1" t="s">
        <v>994</v>
      </c>
      <c r="K45">
        <v>23</v>
      </c>
      <c r="L45">
        <v>23</v>
      </c>
      <c r="M45" s="1" t="s">
        <v>328</v>
      </c>
    </row>
    <row r="46" spans="1:13" x14ac:dyDescent="0.25">
      <c r="A46" s="1" t="s">
        <v>1077</v>
      </c>
      <c r="B46">
        <v>21</v>
      </c>
      <c r="C46" s="1" t="s">
        <v>14</v>
      </c>
      <c r="D46" s="1" t="s">
        <v>1078</v>
      </c>
      <c r="E46" s="1" t="s">
        <v>1079</v>
      </c>
      <c r="F46" s="1" t="s">
        <v>14</v>
      </c>
      <c r="G46" s="1" t="s">
        <v>1080</v>
      </c>
      <c r="H46" s="1" t="s">
        <v>1081</v>
      </c>
      <c r="I46" s="1" t="s">
        <v>321</v>
      </c>
      <c r="J46" s="1" t="s">
        <v>55</v>
      </c>
      <c r="K46">
        <v>14</v>
      </c>
      <c r="L46">
        <v>6</v>
      </c>
      <c r="M46" s="1" t="s">
        <v>689</v>
      </c>
    </row>
    <row r="47" spans="1:13" x14ac:dyDescent="0.25">
      <c r="A47" s="1" t="s">
        <v>1082</v>
      </c>
      <c r="B47">
        <v>1828</v>
      </c>
      <c r="C47" s="1" t="s">
        <v>23</v>
      </c>
      <c r="D47" s="1" t="s">
        <v>554</v>
      </c>
      <c r="E47" s="1" t="s">
        <v>1083</v>
      </c>
      <c r="F47" s="1" t="s">
        <v>23</v>
      </c>
      <c r="G47" s="1" t="s">
        <v>1084</v>
      </c>
      <c r="H47" s="1" t="s">
        <v>404</v>
      </c>
      <c r="I47" s="1" t="s">
        <v>869</v>
      </c>
      <c r="J47" s="1" t="s">
        <v>1085</v>
      </c>
      <c r="K47">
        <v>8322</v>
      </c>
      <c r="L47">
        <v>7528</v>
      </c>
      <c r="M47" s="1" t="s">
        <v>1086</v>
      </c>
    </row>
    <row r="48" spans="1:13" x14ac:dyDescent="0.25">
      <c r="A48" s="1" t="s">
        <v>1087</v>
      </c>
      <c r="B48">
        <v>612</v>
      </c>
      <c r="C48" s="1" t="s">
        <v>14</v>
      </c>
      <c r="D48" s="1" t="s">
        <v>894</v>
      </c>
      <c r="E48" s="1" t="s">
        <v>1088</v>
      </c>
      <c r="F48" s="1" t="s">
        <v>565</v>
      </c>
      <c r="G48" s="1" t="s">
        <v>1084</v>
      </c>
      <c r="H48" s="1" t="s">
        <v>1089</v>
      </c>
      <c r="I48" s="1" t="s">
        <v>321</v>
      </c>
      <c r="J48" s="1" t="s">
        <v>1090</v>
      </c>
      <c r="K48">
        <v>502</v>
      </c>
      <c r="L48">
        <v>421</v>
      </c>
      <c r="M48" s="1" t="s">
        <v>375</v>
      </c>
    </row>
    <row r="49" spans="1:13" x14ac:dyDescent="0.25">
      <c r="A49" s="1" t="s">
        <v>1091</v>
      </c>
      <c r="B49">
        <v>344</v>
      </c>
      <c r="C49" s="1" t="s">
        <v>14</v>
      </c>
      <c r="D49" s="1" t="s">
        <v>297</v>
      </c>
      <c r="E49" s="1" t="s">
        <v>1092</v>
      </c>
      <c r="F49" s="1" t="s">
        <v>23</v>
      </c>
      <c r="G49" s="1" t="s">
        <v>1093</v>
      </c>
      <c r="H49" s="1" t="s">
        <v>973</v>
      </c>
      <c r="I49" s="1" t="s">
        <v>507</v>
      </c>
      <c r="J49" s="1" t="s">
        <v>1094</v>
      </c>
      <c r="K49">
        <v>578</v>
      </c>
      <c r="L49">
        <v>506</v>
      </c>
      <c r="M49" s="1" t="s">
        <v>418</v>
      </c>
    </row>
    <row r="50" spans="1:13" x14ac:dyDescent="0.25">
      <c r="A50" s="1" t="s">
        <v>1095</v>
      </c>
      <c r="B50">
        <v>926</v>
      </c>
      <c r="C50" s="1" t="s">
        <v>23</v>
      </c>
      <c r="D50" s="1" t="s">
        <v>335</v>
      </c>
      <c r="E50" s="1" t="s">
        <v>1096</v>
      </c>
      <c r="F50" s="1" t="s">
        <v>23</v>
      </c>
      <c r="G50" s="1" t="s">
        <v>1097</v>
      </c>
      <c r="H50" s="1" t="s">
        <v>1098</v>
      </c>
      <c r="I50" s="1" t="s">
        <v>814</v>
      </c>
      <c r="J50" s="1" t="s">
        <v>1099</v>
      </c>
      <c r="K50">
        <v>3048</v>
      </c>
      <c r="L50">
        <v>2448</v>
      </c>
      <c r="M50" s="1" t="s">
        <v>987</v>
      </c>
    </row>
    <row r="51" spans="1:13" x14ac:dyDescent="0.25">
      <c r="A51" s="1" t="s">
        <v>1100</v>
      </c>
      <c r="B51">
        <v>114</v>
      </c>
      <c r="C51" s="1" t="s">
        <v>23</v>
      </c>
      <c r="D51" s="1" t="s">
        <v>311</v>
      </c>
      <c r="E51" s="1" t="s">
        <v>1101</v>
      </c>
      <c r="F51" s="1" t="s">
        <v>23</v>
      </c>
      <c r="G51" s="1" t="s">
        <v>1102</v>
      </c>
      <c r="H51" s="1" t="s">
        <v>1103</v>
      </c>
      <c r="I51" s="1" t="s">
        <v>634</v>
      </c>
      <c r="J51" s="1" t="s">
        <v>1104</v>
      </c>
      <c r="K51">
        <v>258</v>
      </c>
      <c r="L51">
        <v>248</v>
      </c>
      <c r="M51" s="1" t="s">
        <v>307</v>
      </c>
    </row>
    <row r="52" spans="1:13" x14ac:dyDescent="0.25">
      <c r="A52" s="1" t="s">
        <v>1105</v>
      </c>
      <c r="B52">
        <v>1337</v>
      </c>
      <c r="C52" s="1" t="s">
        <v>23</v>
      </c>
      <c r="D52" s="1" t="s">
        <v>335</v>
      </c>
      <c r="E52" s="1" t="s">
        <v>1106</v>
      </c>
      <c r="F52" s="1" t="s">
        <v>23</v>
      </c>
      <c r="G52" s="1" t="s">
        <v>1107</v>
      </c>
      <c r="H52" s="1" t="s">
        <v>1108</v>
      </c>
      <c r="I52" s="1" t="s">
        <v>651</v>
      </c>
      <c r="J52" s="1" t="s">
        <v>1109</v>
      </c>
      <c r="K52">
        <v>3831</v>
      </c>
      <c r="L52">
        <v>3467</v>
      </c>
      <c r="M52" s="1" t="s">
        <v>577</v>
      </c>
    </row>
    <row r="53" spans="1:13" x14ac:dyDescent="0.25">
      <c r="A53" s="1" t="s">
        <v>1110</v>
      </c>
      <c r="B53">
        <v>97</v>
      </c>
      <c r="C53" s="1" t="s">
        <v>14</v>
      </c>
      <c r="D53" s="1" t="s">
        <v>1111</v>
      </c>
      <c r="E53" s="1" t="s">
        <v>1112</v>
      </c>
      <c r="F53" s="1" t="s">
        <v>565</v>
      </c>
      <c r="G53" s="1" t="s">
        <v>1113</v>
      </c>
      <c r="H53" s="1" t="s">
        <v>1114</v>
      </c>
      <c r="I53" s="1" t="s">
        <v>416</v>
      </c>
      <c r="J53" s="1" t="s">
        <v>1115</v>
      </c>
      <c r="K53">
        <v>72</v>
      </c>
      <c r="L53">
        <v>58</v>
      </c>
      <c r="M53" s="1" t="s">
        <v>418</v>
      </c>
    </row>
    <row r="54" spans="1:13" x14ac:dyDescent="0.25">
      <c r="A54" s="1" t="s">
        <v>1116</v>
      </c>
      <c r="B54">
        <v>134</v>
      </c>
      <c r="C54" s="1" t="s">
        <v>14</v>
      </c>
      <c r="D54" s="1" t="s">
        <v>894</v>
      </c>
      <c r="E54" s="1" t="s">
        <v>1117</v>
      </c>
      <c r="F54" s="1" t="s">
        <v>14</v>
      </c>
      <c r="G54" s="1" t="s">
        <v>1118</v>
      </c>
      <c r="H54" s="1" t="s">
        <v>1119</v>
      </c>
      <c r="I54" s="1" t="s">
        <v>321</v>
      </c>
      <c r="J54" s="1" t="s">
        <v>763</v>
      </c>
      <c r="K54">
        <v>72</v>
      </c>
      <c r="L54">
        <v>56</v>
      </c>
      <c r="M54" s="1" t="s">
        <v>375</v>
      </c>
    </row>
    <row r="55" spans="1:13" x14ac:dyDescent="0.25">
      <c r="A55" s="1" t="s">
        <v>1120</v>
      </c>
      <c r="B55">
        <v>320</v>
      </c>
      <c r="C55" s="1" t="s">
        <v>23</v>
      </c>
      <c r="D55" s="1" t="s">
        <v>532</v>
      </c>
      <c r="E55" s="1" t="s">
        <v>1121</v>
      </c>
      <c r="F55" s="1" t="s">
        <v>23</v>
      </c>
      <c r="G55" s="1" t="s">
        <v>1122</v>
      </c>
      <c r="H55" s="1" t="s">
        <v>1123</v>
      </c>
      <c r="I55" s="1" t="s">
        <v>356</v>
      </c>
      <c r="J55" s="1" t="s">
        <v>1124</v>
      </c>
      <c r="K55">
        <v>591</v>
      </c>
      <c r="L55">
        <v>532</v>
      </c>
      <c r="M55" s="1" t="s">
        <v>536</v>
      </c>
    </row>
    <row r="56" spans="1:13" x14ac:dyDescent="0.25">
      <c r="A56" s="1" t="s">
        <v>1125</v>
      </c>
      <c r="B56">
        <v>856</v>
      </c>
      <c r="C56" s="1" t="s">
        <v>23</v>
      </c>
      <c r="D56" s="1" t="s">
        <v>335</v>
      </c>
      <c r="E56" s="1" t="s">
        <v>1126</v>
      </c>
      <c r="F56" s="1" t="s">
        <v>23</v>
      </c>
      <c r="G56" s="1" t="s">
        <v>1127</v>
      </c>
      <c r="H56" s="1" t="s">
        <v>1128</v>
      </c>
      <c r="I56" s="1" t="s">
        <v>710</v>
      </c>
      <c r="J56" s="1" t="s">
        <v>1129</v>
      </c>
      <c r="K56">
        <v>1968</v>
      </c>
      <c r="L56">
        <v>1700</v>
      </c>
      <c r="M56" s="1" t="s">
        <v>413</v>
      </c>
    </row>
    <row r="57" spans="1:13" x14ac:dyDescent="0.25">
      <c r="A57" s="1" t="s">
        <v>1130</v>
      </c>
      <c r="B57">
        <v>105</v>
      </c>
      <c r="C57" s="1" t="s">
        <v>14</v>
      </c>
      <c r="D57" s="1" t="s">
        <v>297</v>
      </c>
      <c r="E57" s="1" t="s">
        <v>1131</v>
      </c>
      <c r="F57" s="1" t="s">
        <v>23</v>
      </c>
      <c r="G57" s="1" t="s">
        <v>1132</v>
      </c>
      <c r="H57" s="1" t="s">
        <v>1133</v>
      </c>
      <c r="I57" s="1" t="s">
        <v>301</v>
      </c>
      <c r="J57" s="1" t="s">
        <v>1134</v>
      </c>
      <c r="K57">
        <v>151</v>
      </c>
      <c r="L57">
        <v>111</v>
      </c>
      <c r="M57" s="1" t="s">
        <v>328</v>
      </c>
    </row>
    <row r="58" spans="1:13" x14ac:dyDescent="0.25">
      <c r="A58" s="1" t="s">
        <v>276</v>
      </c>
      <c r="C58" s="1" t="s">
        <v>276</v>
      </c>
      <c r="D58" s="1" t="s">
        <v>276</v>
      </c>
      <c r="E58" s="1" t="s">
        <v>276</v>
      </c>
      <c r="F58" s="1" t="s">
        <v>276</v>
      </c>
      <c r="G58" s="1" t="s">
        <v>276</v>
      </c>
      <c r="H58" s="1" t="s">
        <v>276</v>
      </c>
      <c r="I58" s="1" t="s">
        <v>276</v>
      </c>
      <c r="J58" s="1" t="s">
        <v>276</v>
      </c>
      <c r="M58" s="1" t="s">
        <v>276</v>
      </c>
    </row>
    <row r="59" spans="1:13" x14ac:dyDescent="0.25">
      <c r="A59" s="1" t="s">
        <v>277</v>
      </c>
      <c r="C59" s="1" t="s">
        <v>276</v>
      </c>
      <c r="D59" s="1" t="s">
        <v>276</v>
      </c>
      <c r="E59" s="1" t="s">
        <v>276</v>
      </c>
      <c r="F59" s="1" t="s">
        <v>276</v>
      </c>
      <c r="G59" s="1" t="s">
        <v>276</v>
      </c>
      <c r="H59" s="1" t="s">
        <v>276</v>
      </c>
      <c r="I59" s="1" t="s">
        <v>276</v>
      </c>
      <c r="J59" s="1" t="s">
        <v>276</v>
      </c>
      <c r="M59" s="1" t="s">
        <v>276</v>
      </c>
    </row>
    <row r="60" spans="1:13" x14ac:dyDescent="0.25">
      <c r="A60" s="1" t="s">
        <v>278</v>
      </c>
      <c r="C60" s="1" t="s">
        <v>276</v>
      </c>
      <c r="D60" s="1" t="s">
        <v>276</v>
      </c>
      <c r="E60" s="1" t="s">
        <v>276</v>
      </c>
      <c r="F60" s="1" t="s">
        <v>276</v>
      </c>
      <c r="G60" s="1" t="s">
        <v>276</v>
      </c>
      <c r="H60" s="1" t="s">
        <v>276</v>
      </c>
      <c r="I60" s="1" t="s">
        <v>276</v>
      </c>
      <c r="J60" s="1" t="s">
        <v>276</v>
      </c>
      <c r="M60" s="1" t="s">
        <v>276</v>
      </c>
    </row>
    <row r="61" spans="1:13" x14ac:dyDescent="0.25">
      <c r="A61" s="1" t="s">
        <v>279</v>
      </c>
      <c r="C61" s="1" t="s">
        <v>276</v>
      </c>
      <c r="D61" s="1" t="s">
        <v>276</v>
      </c>
      <c r="E61" s="1" t="s">
        <v>276</v>
      </c>
      <c r="F61" s="1" t="s">
        <v>276</v>
      </c>
      <c r="G61" s="1" t="s">
        <v>276</v>
      </c>
      <c r="H61" s="1" t="s">
        <v>276</v>
      </c>
      <c r="I61" s="1" t="s">
        <v>276</v>
      </c>
      <c r="J61" s="1" t="s">
        <v>276</v>
      </c>
      <c r="M61" s="1" t="s">
        <v>276</v>
      </c>
    </row>
    <row r="62" spans="1:13" x14ac:dyDescent="0.25">
      <c r="A62" s="1" t="s">
        <v>280</v>
      </c>
      <c r="C62" s="1" t="s">
        <v>276</v>
      </c>
      <c r="D62" s="1" t="s">
        <v>276</v>
      </c>
      <c r="E62" s="1" t="s">
        <v>276</v>
      </c>
      <c r="F62" s="1" t="s">
        <v>276</v>
      </c>
      <c r="G62" s="1" t="s">
        <v>276</v>
      </c>
      <c r="H62" s="1" t="s">
        <v>276</v>
      </c>
      <c r="I62" s="1" t="s">
        <v>276</v>
      </c>
      <c r="J62" s="1" t="s">
        <v>276</v>
      </c>
      <c r="M62" s="1" t="s">
        <v>276</v>
      </c>
    </row>
    <row r="63" spans="1:13" x14ac:dyDescent="0.25">
      <c r="A63" s="1" t="s">
        <v>281</v>
      </c>
      <c r="C63" s="1" t="s">
        <v>276</v>
      </c>
      <c r="D63" s="1" t="s">
        <v>276</v>
      </c>
      <c r="E63" s="1" t="s">
        <v>276</v>
      </c>
      <c r="F63" s="1" t="s">
        <v>276</v>
      </c>
      <c r="G63" s="1" t="s">
        <v>276</v>
      </c>
      <c r="H63" s="1" t="s">
        <v>276</v>
      </c>
      <c r="I63" s="1" t="s">
        <v>276</v>
      </c>
      <c r="J63" s="1" t="s">
        <v>276</v>
      </c>
      <c r="M63" s="1" t="s">
        <v>276</v>
      </c>
    </row>
    <row r="64" spans="1:13" x14ac:dyDescent="0.25">
      <c r="A64" s="1" t="s">
        <v>282</v>
      </c>
      <c r="C64" s="1" t="s">
        <v>276</v>
      </c>
      <c r="D64" s="1" t="s">
        <v>276</v>
      </c>
      <c r="E64" s="1" t="s">
        <v>276</v>
      </c>
      <c r="F64" s="1" t="s">
        <v>276</v>
      </c>
      <c r="G64" s="1" t="s">
        <v>276</v>
      </c>
      <c r="H64" s="1" t="s">
        <v>276</v>
      </c>
      <c r="I64" s="1" t="s">
        <v>276</v>
      </c>
      <c r="J64" s="1" t="s">
        <v>276</v>
      </c>
      <c r="M64" s="1" t="s">
        <v>276</v>
      </c>
    </row>
    <row r="65" spans="1:13" x14ac:dyDescent="0.25">
      <c r="A65" s="1" t="s">
        <v>283</v>
      </c>
      <c r="C65" s="1" t="s">
        <v>276</v>
      </c>
      <c r="D65" s="1" t="s">
        <v>276</v>
      </c>
      <c r="E65" s="1" t="s">
        <v>276</v>
      </c>
      <c r="F65" s="1" t="s">
        <v>276</v>
      </c>
      <c r="G65" s="1" t="s">
        <v>276</v>
      </c>
      <c r="H65" s="1" t="s">
        <v>276</v>
      </c>
      <c r="I65" s="1" t="s">
        <v>276</v>
      </c>
      <c r="J65" s="1" t="s">
        <v>276</v>
      </c>
      <c r="M65" s="1" t="s">
        <v>276</v>
      </c>
    </row>
    <row r="66" spans="1:13" x14ac:dyDescent="0.25">
      <c r="A66" s="1" t="s">
        <v>284</v>
      </c>
      <c r="C66" s="1" t="s">
        <v>276</v>
      </c>
      <c r="D66" s="1" t="s">
        <v>276</v>
      </c>
      <c r="E66" s="1" t="s">
        <v>276</v>
      </c>
      <c r="F66" s="1" t="s">
        <v>276</v>
      </c>
      <c r="G66" s="1" t="s">
        <v>276</v>
      </c>
      <c r="H66" s="1" t="s">
        <v>276</v>
      </c>
      <c r="I66" s="1" t="s">
        <v>276</v>
      </c>
      <c r="J66" s="1" t="s">
        <v>276</v>
      </c>
      <c r="M66" s="1" t="s">
        <v>276</v>
      </c>
    </row>
    <row r="67" spans="1:13" x14ac:dyDescent="0.25">
      <c r="A67" s="1" t="s">
        <v>1135</v>
      </c>
      <c r="C67" s="1" t="s">
        <v>276</v>
      </c>
      <c r="D67" s="1" t="s">
        <v>276</v>
      </c>
      <c r="E67" s="1" t="s">
        <v>276</v>
      </c>
      <c r="F67" s="1" t="s">
        <v>276</v>
      </c>
      <c r="G67" s="1" t="s">
        <v>276</v>
      </c>
      <c r="H67" s="1" t="s">
        <v>276</v>
      </c>
      <c r="I67" s="1" t="s">
        <v>276</v>
      </c>
      <c r="J67" s="1" t="s">
        <v>276</v>
      </c>
      <c r="M67" s="1" t="s">
        <v>276</v>
      </c>
    </row>
    <row r="68" spans="1:13" x14ac:dyDescent="0.25">
      <c r="A68" s="1" t="s">
        <v>276</v>
      </c>
      <c r="C68" s="1" t="s">
        <v>276</v>
      </c>
      <c r="D68" s="1" t="s">
        <v>276</v>
      </c>
      <c r="E68" s="1" t="s">
        <v>276</v>
      </c>
      <c r="F68" s="1" t="s">
        <v>276</v>
      </c>
      <c r="G68" s="1" t="s">
        <v>276</v>
      </c>
      <c r="H68" s="1" t="s">
        <v>276</v>
      </c>
      <c r="I68" s="1" t="s">
        <v>276</v>
      </c>
      <c r="J68" s="1" t="s">
        <v>276</v>
      </c>
      <c r="M68" s="1" t="s">
        <v>276</v>
      </c>
    </row>
    <row r="69" spans="1:13" x14ac:dyDescent="0.25">
      <c r="A69" s="1" t="s">
        <v>286</v>
      </c>
      <c r="C69" s="1" t="s">
        <v>276</v>
      </c>
      <c r="D69" s="1" t="s">
        <v>276</v>
      </c>
      <c r="E69" s="1" t="s">
        <v>276</v>
      </c>
      <c r="F69" s="1" t="s">
        <v>276</v>
      </c>
      <c r="G69" s="1" t="s">
        <v>276</v>
      </c>
      <c r="H69" s="1" t="s">
        <v>276</v>
      </c>
      <c r="I69" s="1" t="s">
        <v>276</v>
      </c>
      <c r="J69" s="1" t="s">
        <v>276</v>
      </c>
      <c r="M69" s="1" t="s">
        <v>276</v>
      </c>
    </row>
    <row r="70" spans="1:13" x14ac:dyDescent="0.25">
      <c r="A70" s="1" t="s">
        <v>287</v>
      </c>
      <c r="C70" s="1" t="s">
        <v>276</v>
      </c>
      <c r="D70" s="1" t="s">
        <v>276</v>
      </c>
      <c r="E70" s="1" t="s">
        <v>276</v>
      </c>
      <c r="F70" s="1" t="s">
        <v>276</v>
      </c>
      <c r="G70" s="1" t="s">
        <v>276</v>
      </c>
      <c r="H70" s="1" t="s">
        <v>276</v>
      </c>
      <c r="I70" s="1" t="s">
        <v>276</v>
      </c>
      <c r="J70" s="1" t="s">
        <v>276</v>
      </c>
      <c r="M70" s="1" t="s">
        <v>276</v>
      </c>
    </row>
    <row r="71" spans="1:13" x14ac:dyDescent="0.25">
      <c r="A71" s="1" t="s">
        <v>276</v>
      </c>
      <c r="C71" s="1" t="s">
        <v>276</v>
      </c>
      <c r="D71" s="1" t="s">
        <v>276</v>
      </c>
      <c r="E71" s="1" t="s">
        <v>276</v>
      </c>
      <c r="F71" s="1" t="s">
        <v>276</v>
      </c>
      <c r="G71" s="1" t="s">
        <v>276</v>
      </c>
      <c r="H71" s="1" t="s">
        <v>276</v>
      </c>
      <c r="I71" s="1" t="s">
        <v>276</v>
      </c>
      <c r="J71" s="1" t="s">
        <v>276</v>
      </c>
      <c r="M71" s="1" t="s">
        <v>2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51E46-3D30-4A1D-932B-8A1DB8AF358F}">
  <dimension ref="A1:M45"/>
  <sheetViews>
    <sheetView workbookViewId="0">
      <selection activeCell="B37" sqref="B3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5.28515625" bestFit="1" customWidth="1"/>
    <col min="5" max="5" width="9.85546875" bestFit="1" customWidth="1"/>
    <col min="6" max="6" width="13.42578125" bestFit="1" customWidth="1"/>
    <col min="7" max="7" width="36.28515625" bestFit="1" customWidth="1"/>
    <col min="8" max="8" width="17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88</v>
      </c>
      <c r="B2">
        <v>8</v>
      </c>
      <c r="C2" s="1" t="s">
        <v>14</v>
      </c>
      <c r="D2" s="1" t="s">
        <v>289</v>
      </c>
      <c r="E2" s="1" t="s">
        <v>290</v>
      </c>
      <c r="F2" s="1" t="s">
        <v>14</v>
      </c>
      <c r="G2" s="1" t="s">
        <v>291</v>
      </c>
      <c r="H2" s="1" t="s">
        <v>292</v>
      </c>
      <c r="I2" s="1" t="s">
        <v>293</v>
      </c>
      <c r="J2" s="1" t="s">
        <v>294</v>
      </c>
      <c r="K2">
        <v>3</v>
      </c>
      <c r="L2">
        <v>3</v>
      </c>
      <c r="M2" s="1" t="s">
        <v>295</v>
      </c>
    </row>
    <row r="3" spans="1:13" x14ac:dyDescent="0.25">
      <c r="A3" s="1" t="s">
        <v>296</v>
      </c>
      <c r="B3">
        <v>35</v>
      </c>
      <c r="C3" s="1" t="s">
        <v>14</v>
      </c>
      <c r="D3" s="1" t="s">
        <v>297</v>
      </c>
      <c r="E3" s="1" t="s">
        <v>298</v>
      </c>
      <c r="F3" s="1" t="s">
        <v>299</v>
      </c>
      <c r="G3" s="1" t="s">
        <v>291</v>
      </c>
      <c r="H3" s="1" t="s">
        <v>300</v>
      </c>
      <c r="I3" s="1" t="s">
        <v>301</v>
      </c>
      <c r="J3" s="1" t="s">
        <v>302</v>
      </c>
      <c r="K3">
        <v>1</v>
      </c>
      <c r="L3">
        <v>1</v>
      </c>
      <c r="M3" s="1" t="s">
        <v>301</v>
      </c>
    </row>
    <row r="4" spans="1:13" x14ac:dyDescent="0.25">
      <c r="A4" s="1" t="s">
        <v>303</v>
      </c>
      <c r="B4">
        <v>369</v>
      </c>
      <c r="C4" s="1" t="s">
        <v>23</v>
      </c>
      <c r="D4" s="1" t="s">
        <v>304</v>
      </c>
      <c r="E4" s="1" t="s">
        <v>305</v>
      </c>
      <c r="F4" s="1" t="s">
        <v>23</v>
      </c>
      <c r="G4" s="1" t="s">
        <v>291</v>
      </c>
      <c r="H4" s="1" t="s">
        <v>306</v>
      </c>
      <c r="I4" s="1" t="s">
        <v>307</v>
      </c>
      <c r="J4" s="1" t="s">
        <v>308</v>
      </c>
      <c r="K4">
        <v>1468</v>
      </c>
      <c r="L4">
        <v>1410</v>
      </c>
      <c r="M4" s="1" t="s">
        <v>309</v>
      </c>
    </row>
    <row r="5" spans="1:13" x14ac:dyDescent="0.25">
      <c r="A5" s="1" t="s">
        <v>310</v>
      </c>
      <c r="B5">
        <v>156</v>
      </c>
      <c r="C5" s="1" t="s">
        <v>23</v>
      </c>
      <c r="D5" s="1" t="s">
        <v>311</v>
      </c>
      <c r="E5" s="1" t="s">
        <v>312</v>
      </c>
      <c r="F5" s="1" t="s">
        <v>23</v>
      </c>
      <c r="G5" s="1" t="s">
        <v>291</v>
      </c>
      <c r="H5" s="1" t="s">
        <v>313</v>
      </c>
      <c r="I5" s="1" t="s">
        <v>314</v>
      </c>
      <c r="J5" s="1" t="s">
        <v>315</v>
      </c>
      <c r="K5">
        <v>289</v>
      </c>
      <c r="L5">
        <v>271</v>
      </c>
      <c r="M5" s="1" t="s">
        <v>316</v>
      </c>
    </row>
    <row r="6" spans="1:13" x14ac:dyDescent="0.25">
      <c r="A6" s="1" t="s">
        <v>317</v>
      </c>
      <c r="B6">
        <v>336</v>
      </c>
      <c r="C6" s="1" t="s">
        <v>14</v>
      </c>
      <c r="D6" s="1" t="s">
        <v>318</v>
      </c>
      <c r="E6" s="1" t="s">
        <v>319</v>
      </c>
      <c r="F6" s="1" t="s">
        <v>23</v>
      </c>
      <c r="G6" s="1" t="s">
        <v>291</v>
      </c>
      <c r="H6" s="1" t="s">
        <v>320</v>
      </c>
      <c r="I6" s="1" t="s">
        <v>321</v>
      </c>
      <c r="J6" s="1" t="s">
        <v>322</v>
      </c>
      <c r="K6">
        <v>413</v>
      </c>
      <c r="L6">
        <v>290</v>
      </c>
      <c r="M6" s="1" t="s">
        <v>323</v>
      </c>
    </row>
    <row r="7" spans="1:13" x14ac:dyDescent="0.25">
      <c r="A7" s="1" t="s">
        <v>324</v>
      </c>
      <c r="B7">
        <v>130</v>
      </c>
      <c r="C7" s="1" t="s">
        <v>14</v>
      </c>
      <c r="D7" s="1" t="s">
        <v>224</v>
      </c>
      <c r="E7" s="1" t="s">
        <v>325</v>
      </c>
      <c r="F7" s="1" t="s">
        <v>14</v>
      </c>
      <c r="G7" s="1" t="s">
        <v>291</v>
      </c>
      <c r="H7" s="1" t="s">
        <v>326</v>
      </c>
      <c r="I7" s="1" t="s">
        <v>295</v>
      </c>
      <c r="J7" s="1" t="s">
        <v>327</v>
      </c>
      <c r="K7">
        <v>110</v>
      </c>
      <c r="L7">
        <v>105</v>
      </c>
      <c r="M7" s="1" t="s">
        <v>328</v>
      </c>
    </row>
    <row r="8" spans="1:13" x14ac:dyDescent="0.25">
      <c r="A8" s="1" t="s">
        <v>329</v>
      </c>
      <c r="B8">
        <v>86</v>
      </c>
      <c r="C8" s="1" t="s">
        <v>14</v>
      </c>
      <c r="D8" s="1" t="s">
        <v>330</v>
      </c>
      <c r="E8" s="1" t="s">
        <v>331</v>
      </c>
      <c r="F8" s="1" t="s">
        <v>23</v>
      </c>
      <c r="G8" s="1" t="s">
        <v>291</v>
      </c>
      <c r="H8" s="1" t="s">
        <v>320</v>
      </c>
      <c r="I8" s="1" t="s">
        <v>332</v>
      </c>
      <c r="J8" s="1" t="s">
        <v>333</v>
      </c>
      <c r="K8">
        <v>95</v>
      </c>
      <c r="L8">
        <v>89</v>
      </c>
      <c r="M8" s="1" t="s">
        <v>332</v>
      </c>
    </row>
    <row r="9" spans="1:13" x14ac:dyDescent="0.25">
      <c r="A9" s="1" t="s">
        <v>334</v>
      </c>
      <c r="B9">
        <v>19</v>
      </c>
      <c r="C9" s="1" t="s">
        <v>23</v>
      </c>
      <c r="D9" s="1" t="s">
        <v>335</v>
      </c>
      <c r="E9" s="1" t="s">
        <v>336</v>
      </c>
      <c r="F9" s="1" t="s">
        <v>23</v>
      </c>
      <c r="G9" s="1" t="s">
        <v>291</v>
      </c>
      <c r="H9" s="1" t="s">
        <v>337</v>
      </c>
      <c r="I9" s="1" t="s">
        <v>338</v>
      </c>
      <c r="J9" s="1" t="s">
        <v>339</v>
      </c>
      <c r="K9">
        <v>121</v>
      </c>
      <c r="L9">
        <v>121</v>
      </c>
      <c r="M9" s="1" t="s">
        <v>340</v>
      </c>
    </row>
    <row r="10" spans="1:13" x14ac:dyDescent="0.25">
      <c r="A10" s="1" t="s">
        <v>341</v>
      </c>
      <c r="B10">
        <v>85</v>
      </c>
      <c r="C10" s="1" t="s">
        <v>23</v>
      </c>
      <c r="D10" s="1" t="s">
        <v>90</v>
      </c>
      <c r="E10" s="1" t="s">
        <v>342</v>
      </c>
      <c r="F10" s="1" t="s">
        <v>23</v>
      </c>
      <c r="G10" s="1" t="s">
        <v>291</v>
      </c>
      <c r="H10" s="1" t="s">
        <v>343</v>
      </c>
      <c r="I10" s="1" t="s">
        <v>344</v>
      </c>
      <c r="J10" s="1" t="s">
        <v>345</v>
      </c>
      <c r="K10">
        <v>175</v>
      </c>
      <c r="L10">
        <v>166</v>
      </c>
      <c r="M10" s="1" t="s">
        <v>346</v>
      </c>
    </row>
    <row r="11" spans="1:13" x14ac:dyDescent="0.25">
      <c r="A11" s="1" t="s">
        <v>347</v>
      </c>
      <c r="B11">
        <v>32</v>
      </c>
      <c r="C11" s="1" t="s">
        <v>14</v>
      </c>
      <c r="D11" s="1" t="s">
        <v>348</v>
      </c>
      <c r="E11" s="1" t="s">
        <v>349</v>
      </c>
      <c r="F11" s="1" t="s">
        <v>14</v>
      </c>
      <c r="G11" s="1" t="s">
        <v>291</v>
      </c>
      <c r="H11" s="1" t="s">
        <v>350</v>
      </c>
      <c r="I11" s="1" t="s">
        <v>351</v>
      </c>
      <c r="J11" s="1" t="s">
        <v>352</v>
      </c>
      <c r="K11">
        <v>22</v>
      </c>
      <c r="L11">
        <v>19</v>
      </c>
      <c r="M11" s="1" t="s">
        <v>353</v>
      </c>
    </row>
    <row r="12" spans="1:13" x14ac:dyDescent="0.25">
      <c r="A12" s="1" t="s">
        <v>354</v>
      </c>
      <c r="B12">
        <v>14</v>
      </c>
      <c r="C12" s="1" t="s">
        <v>14</v>
      </c>
      <c r="D12" s="1" t="s">
        <v>348</v>
      </c>
      <c r="E12" s="1" t="s">
        <v>349</v>
      </c>
      <c r="F12" s="1" t="s">
        <v>14</v>
      </c>
      <c r="G12" s="1" t="s">
        <v>291</v>
      </c>
      <c r="H12" s="1" t="s">
        <v>355</v>
      </c>
      <c r="I12" s="1" t="s">
        <v>356</v>
      </c>
      <c r="J12" s="1" t="s">
        <v>357</v>
      </c>
      <c r="K12">
        <v>14</v>
      </c>
      <c r="L12">
        <v>14</v>
      </c>
      <c r="M12" s="1" t="s">
        <v>356</v>
      </c>
    </row>
    <row r="13" spans="1:13" x14ac:dyDescent="0.25">
      <c r="A13" s="1" t="s">
        <v>358</v>
      </c>
      <c r="B13">
        <v>222</v>
      </c>
      <c r="C13" s="1" t="s">
        <v>23</v>
      </c>
      <c r="D13" s="1" t="s">
        <v>359</v>
      </c>
      <c r="E13" s="1" t="s">
        <v>360</v>
      </c>
      <c r="F13" s="1" t="s">
        <v>23</v>
      </c>
      <c r="G13" s="1" t="s">
        <v>291</v>
      </c>
      <c r="H13" s="1" t="s">
        <v>361</v>
      </c>
      <c r="I13" s="1" t="s">
        <v>362</v>
      </c>
      <c r="J13" s="1" t="s">
        <v>363</v>
      </c>
      <c r="K13">
        <v>1020</v>
      </c>
      <c r="L13">
        <v>999</v>
      </c>
      <c r="M13" s="1" t="s">
        <v>364</v>
      </c>
    </row>
    <row r="14" spans="1:13" x14ac:dyDescent="0.25">
      <c r="A14" s="1" t="s">
        <v>365</v>
      </c>
      <c r="B14">
        <v>20</v>
      </c>
      <c r="C14" s="1" t="s">
        <v>23</v>
      </c>
      <c r="D14" s="1" t="s">
        <v>32</v>
      </c>
      <c r="E14" s="1" t="s">
        <v>366</v>
      </c>
      <c r="F14" s="1" t="s">
        <v>23</v>
      </c>
      <c r="G14" s="1" t="s">
        <v>291</v>
      </c>
      <c r="H14" s="1" t="s">
        <v>367</v>
      </c>
      <c r="I14" s="1" t="s">
        <v>368</v>
      </c>
      <c r="J14" s="1" t="s">
        <v>369</v>
      </c>
      <c r="K14">
        <v>3</v>
      </c>
      <c r="L14">
        <v>2</v>
      </c>
      <c r="M14" s="1" t="s">
        <v>370</v>
      </c>
    </row>
    <row r="15" spans="1:13" x14ac:dyDescent="0.25">
      <c r="A15" s="1" t="s">
        <v>371</v>
      </c>
      <c r="B15">
        <v>190</v>
      </c>
      <c r="C15" s="1" t="s">
        <v>14</v>
      </c>
      <c r="D15" s="1" t="s">
        <v>372</v>
      </c>
      <c r="E15" s="1" t="s">
        <v>373</v>
      </c>
      <c r="F15" s="1" t="s">
        <v>14</v>
      </c>
      <c r="G15" s="1" t="s">
        <v>291</v>
      </c>
      <c r="H15" s="1" t="s">
        <v>292</v>
      </c>
      <c r="I15" s="1" t="s">
        <v>321</v>
      </c>
      <c r="J15" s="1" t="s">
        <v>374</v>
      </c>
      <c r="K15">
        <v>147</v>
      </c>
      <c r="L15">
        <v>140</v>
      </c>
      <c r="M15" s="1" t="s">
        <v>375</v>
      </c>
    </row>
    <row r="16" spans="1:13" x14ac:dyDescent="0.25">
      <c r="A16" s="1" t="s">
        <v>376</v>
      </c>
      <c r="B16">
        <v>27</v>
      </c>
      <c r="C16" s="1" t="s">
        <v>23</v>
      </c>
      <c r="D16" s="1" t="s">
        <v>359</v>
      </c>
      <c r="E16" s="1" t="s">
        <v>377</v>
      </c>
      <c r="F16" s="1" t="s">
        <v>23</v>
      </c>
      <c r="G16" s="1" t="s">
        <v>291</v>
      </c>
      <c r="H16" s="1" t="s">
        <v>378</v>
      </c>
      <c r="I16" s="1" t="s">
        <v>309</v>
      </c>
      <c r="J16" s="1" t="s">
        <v>379</v>
      </c>
      <c r="K16">
        <v>54</v>
      </c>
      <c r="L16">
        <v>50</v>
      </c>
      <c r="M16" s="1" t="s">
        <v>340</v>
      </c>
    </row>
    <row r="17" spans="1:13" x14ac:dyDescent="0.25">
      <c r="A17" s="1" t="s">
        <v>380</v>
      </c>
      <c r="B17">
        <v>2681</v>
      </c>
      <c r="C17" s="1" t="s">
        <v>14</v>
      </c>
      <c r="D17" s="1" t="s">
        <v>311</v>
      </c>
      <c r="E17" s="1" t="s">
        <v>381</v>
      </c>
      <c r="F17" s="1" t="s">
        <v>23</v>
      </c>
      <c r="G17" s="1" t="s">
        <v>291</v>
      </c>
      <c r="H17" s="1" t="s">
        <v>382</v>
      </c>
      <c r="I17" s="1" t="s">
        <v>383</v>
      </c>
      <c r="J17" s="1" t="s">
        <v>384</v>
      </c>
      <c r="K17">
        <v>3479</v>
      </c>
      <c r="L17">
        <v>3213</v>
      </c>
      <c r="M17" s="1" t="s">
        <v>385</v>
      </c>
    </row>
    <row r="18" spans="1:13" x14ac:dyDescent="0.25">
      <c r="A18" s="1" t="s">
        <v>386</v>
      </c>
      <c r="B18">
        <v>1850</v>
      </c>
      <c r="C18" s="1" t="s">
        <v>23</v>
      </c>
      <c r="D18" s="1" t="s">
        <v>359</v>
      </c>
      <c r="E18" s="1" t="s">
        <v>387</v>
      </c>
      <c r="F18" s="1" t="s">
        <v>23</v>
      </c>
      <c r="G18" s="1" t="s">
        <v>291</v>
      </c>
      <c r="H18" s="1" t="s">
        <v>388</v>
      </c>
      <c r="I18" s="1" t="s">
        <v>389</v>
      </c>
      <c r="J18" s="1" t="s">
        <v>390</v>
      </c>
      <c r="K18">
        <v>3932</v>
      </c>
      <c r="L18">
        <v>3870</v>
      </c>
      <c r="M18" s="1" t="s">
        <v>391</v>
      </c>
    </row>
    <row r="19" spans="1:13" x14ac:dyDescent="0.25">
      <c r="A19" s="1" t="s">
        <v>392</v>
      </c>
      <c r="B19">
        <v>45</v>
      </c>
      <c r="C19" s="1" t="s">
        <v>14</v>
      </c>
      <c r="D19" s="1" t="s">
        <v>330</v>
      </c>
      <c r="E19" s="1" t="s">
        <v>393</v>
      </c>
      <c r="F19" s="1" t="s">
        <v>14</v>
      </c>
      <c r="G19" s="1" t="s">
        <v>291</v>
      </c>
      <c r="H19" s="1" t="s">
        <v>394</v>
      </c>
      <c r="I19" s="1" t="s">
        <v>332</v>
      </c>
      <c r="J19" s="1" t="s">
        <v>395</v>
      </c>
      <c r="K19">
        <v>38</v>
      </c>
      <c r="L19">
        <v>34</v>
      </c>
      <c r="M19" s="1" t="s">
        <v>351</v>
      </c>
    </row>
    <row r="20" spans="1:13" x14ac:dyDescent="0.25">
      <c r="A20" s="1" t="s">
        <v>396</v>
      </c>
      <c r="B20">
        <v>748</v>
      </c>
      <c r="C20" s="1" t="s">
        <v>23</v>
      </c>
      <c r="D20" s="1" t="s">
        <v>311</v>
      </c>
      <c r="E20" s="1" t="s">
        <v>397</v>
      </c>
      <c r="F20" s="1" t="s">
        <v>23</v>
      </c>
      <c r="G20" s="1" t="s">
        <v>291</v>
      </c>
      <c r="H20" s="1" t="s">
        <v>398</v>
      </c>
      <c r="I20" s="1" t="s">
        <v>399</v>
      </c>
      <c r="J20" s="1" t="s">
        <v>400</v>
      </c>
      <c r="K20">
        <v>3470</v>
      </c>
      <c r="L20">
        <v>3370</v>
      </c>
      <c r="M20" s="1" t="s">
        <v>401</v>
      </c>
    </row>
    <row r="21" spans="1:13" x14ac:dyDescent="0.25">
      <c r="A21" s="1" t="s">
        <v>402</v>
      </c>
      <c r="B21">
        <v>1943</v>
      </c>
      <c r="C21" s="1" t="s">
        <v>23</v>
      </c>
      <c r="D21" s="1" t="s">
        <v>311</v>
      </c>
      <c r="E21" s="1" t="s">
        <v>403</v>
      </c>
      <c r="F21" s="1" t="s">
        <v>23</v>
      </c>
      <c r="G21" s="1" t="s">
        <v>291</v>
      </c>
      <c r="H21" s="1" t="s">
        <v>404</v>
      </c>
      <c r="I21" s="1" t="s">
        <v>405</v>
      </c>
      <c r="J21" s="1" t="s">
        <v>406</v>
      </c>
      <c r="K21">
        <v>7191</v>
      </c>
      <c r="L21">
        <v>7075</v>
      </c>
      <c r="M21" s="1" t="s">
        <v>407</v>
      </c>
    </row>
    <row r="22" spans="1:13" x14ac:dyDescent="0.25">
      <c r="A22" s="1" t="s">
        <v>408</v>
      </c>
      <c r="B22">
        <v>231</v>
      </c>
      <c r="C22" s="1" t="s">
        <v>23</v>
      </c>
      <c r="D22" s="1" t="s">
        <v>409</v>
      </c>
      <c r="E22" s="1" t="s">
        <v>349</v>
      </c>
      <c r="F22" s="1" t="s">
        <v>23</v>
      </c>
      <c r="G22" s="1" t="s">
        <v>291</v>
      </c>
      <c r="H22" s="1" t="s">
        <v>410</v>
      </c>
      <c r="I22" s="1" t="s">
        <v>411</v>
      </c>
      <c r="J22" s="1" t="s">
        <v>412</v>
      </c>
      <c r="K22">
        <v>376</v>
      </c>
      <c r="L22">
        <v>362</v>
      </c>
      <c r="M22" s="1" t="s">
        <v>413</v>
      </c>
    </row>
    <row r="23" spans="1:13" x14ac:dyDescent="0.25">
      <c r="A23" s="1" t="s">
        <v>414</v>
      </c>
      <c r="B23">
        <v>72</v>
      </c>
      <c r="C23" s="1" t="s">
        <v>14</v>
      </c>
      <c r="D23" s="1" t="s">
        <v>330</v>
      </c>
      <c r="E23" s="1" t="s">
        <v>415</v>
      </c>
      <c r="F23" s="1" t="s">
        <v>23</v>
      </c>
      <c r="G23" s="1" t="s">
        <v>291</v>
      </c>
      <c r="H23" s="1" t="s">
        <v>367</v>
      </c>
      <c r="I23" s="1" t="s">
        <v>416</v>
      </c>
      <c r="J23" s="1" t="s">
        <v>417</v>
      </c>
      <c r="K23">
        <v>107</v>
      </c>
      <c r="L23">
        <v>105</v>
      </c>
      <c r="M23" s="1" t="s">
        <v>418</v>
      </c>
    </row>
    <row r="24" spans="1:13" x14ac:dyDescent="0.25">
      <c r="A24" s="1" t="s">
        <v>419</v>
      </c>
      <c r="B24">
        <v>610</v>
      </c>
      <c r="C24" s="1" t="s">
        <v>14</v>
      </c>
      <c r="D24" s="1" t="s">
        <v>409</v>
      </c>
      <c r="E24" s="1" t="s">
        <v>420</v>
      </c>
      <c r="F24" s="1" t="s">
        <v>14</v>
      </c>
      <c r="G24" s="1" t="s">
        <v>291</v>
      </c>
      <c r="H24" s="1" t="s">
        <v>421</v>
      </c>
      <c r="I24" s="1" t="s">
        <v>422</v>
      </c>
      <c r="J24" s="1" t="s">
        <v>423</v>
      </c>
      <c r="K24">
        <v>431</v>
      </c>
      <c r="L24">
        <v>402</v>
      </c>
      <c r="M24" s="1" t="s">
        <v>416</v>
      </c>
    </row>
    <row r="25" spans="1:13" x14ac:dyDescent="0.25">
      <c r="A25" s="1" t="s">
        <v>424</v>
      </c>
      <c r="B25">
        <v>64</v>
      </c>
      <c r="C25" s="1" t="s">
        <v>23</v>
      </c>
      <c r="D25" s="1" t="s">
        <v>335</v>
      </c>
      <c r="E25" s="1" t="s">
        <v>425</v>
      </c>
      <c r="F25" s="1" t="s">
        <v>23</v>
      </c>
      <c r="G25" s="1" t="s">
        <v>291</v>
      </c>
      <c r="H25" s="1" t="s">
        <v>426</v>
      </c>
      <c r="I25" s="1" t="s">
        <v>427</v>
      </c>
      <c r="J25" s="1" t="s">
        <v>428</v>
      </c>
      <c r="K25">
        <v>170</v>
      </c>
      <c r="L25">
        <v>154</v>
      </c>
      <c r="M25" s="1" t="s">
        <v>429</v>
      </c>
    </row>
    <row r="26" spans="1:13" x14ac:dyDescent="0.25">
      <c r="A26" s="1" t="s">
        <v>430</v>
      </c>
      <c r="B26">
        <v>100</v>
      </c>
      <c r="C26" s="1" t="s">
        <v>14</v>
      </c>
      <c r="D26" s="1" t="s">
        <v>335</v>
      </c>
      <c r="E26" s="1" t="s">
        <v>431</v>
      </c>
      <c r="F26" s="1" t="s">
        <v>23</v>
      </c>
      <c r="G26" s="1" t="s">
        <v>291</v>
      </c>
      <c r="H26" s="1" t="s">
        <v>432</v>
      </c>
      <c r="I26" s="1" t="s">
        <v>418</v>
      </c>
      <c r="J26" s="1" t="s">
        <v>433</v>
      </c>
      <c r="K26">
        <v>146</v>
      </c>
      <c r="L26">
        <v>143</v>
      </c>
      <c r="M26" s="1" t="s">
        <v>434</v>
      </c>
    </row>
    <row r="27" spans="1:13" x14ac:dyDescent="0.25">
      <c r="A27" s="1" t="s">
        <v>435</v>
      </c>
      <c r="B27">
        <v>12</v>
      </c>
      <c r="C27" s="1" t="s">
        <v>23</v>
      </c>
      <c r="D27" s="1" t="s">
        <v>311</v>
      </c>
      <c r="E27" s="1" t="s">
        <v>436</v>
      </c>
      <c r="F27" s="1" t="s">
        <v>23</v>
      </c>
      <c r="G27" s="1" t="s">
        <v>291</v>
      </c>
      <c r="H27" s="1" t="s">
        <v>437</v>
      </c>
      <c r="I27" s="1" t="s">
        <v>370</v>
      </c>
      <c r="J27" s="1" t="s">
        <v>438</v>
      </c>
      <c r="K27">
        <v>12</v>
      </c>
      <c r="L27">
        <v>9</v>
      </c>
      <c r="M27" s="1" t="s">
        <v>439</v>
      </c>
    </row>
    <row r="28" spans="1:13" x14ac:dyDescent="0.25">
      <c r="A28" s="1" t="s">
        <v>440</v>
      </c>
      <c r="B28">
        <v>14</v>
      </c>
      <c r="C28" s="1" t="s">
        <v>14</v>
      </c>
      <c r="D28" s="1" t="s">
        <v>441</v>
      </c>
      <c r="E28" s="1" t="s">
        <v>442</v>
      </c>
      <c r="F28" s="1" t="s">
        <v>23</v>
      </c>
      <c r="G28" s="1" t="s">
        <v>291</v>
      </c>
      <c r="H28" s="1" t="s">
        <v>443</v>
      </c>
      <c r="I28" s="1" t="s">
        <v>351</v>
      </c>
      <c r="J28" s="1" t="s">
        <v>181</v>
      </c>
      <c r="K28">
        <v>16</v>
      </c>
      <c r="L28">
        <v>14</v>
      </c>
      <c r="M28" s="1" t="s">
        <v>293</v>
      </c>
    </row>
    <row r="29" spans="1:13" x14ac:dyDescent="0.25">
      <c r="A29" s="1" t="s">
        <v>444</v>
      </c>
      <c r="B29">
        <v>56</v>
      </c>
      <c r="C29" s="1" t="s">
        <v>14</v>
      </c>
      <c r="D29" s="1" t="s">
        <v>330</v>
      </c>
      <c r="E29" s="1" t="s">
        <v>445</v>
      </c>
      <c r="F29" s="1" t="s">
        <v>23</v>
      </c>
      <c r="G29" s="1" t="s">
        <v>291</v>
      </c>
      <c r="H29" s="1" t="s">
        <v>446</v>
      </c>
      <c r="I29" s="1" t="s">
        <v>447</v>
      </c>
      <c r="J29" s="1" t="s">
        <v>448</v>
      </c>
      <c r="K29">
        <v>128</v>
      </c>
      <c r="L29">
        <v>75</v>
      </c>
      <c r="M29" s="1" t="s">
        <v>356</v>
      </c>
    </row>
    <row r="30" spans="1:13" x14ac:dyDescent="0.25">
      <c r="A30" s="1" t="s">
        <v>449</v>
      </c>
      <c r="B30">
        <v>1997</v>
      </c>
      <c r="C30" s="1" t="s">
        <v>14</v>
      </c>
      <c r="D30" s="1" t="s">
        <v>450</v>
      </c>
      <c r="E30" s="1" t="s">
        <v>451</v>
      </c>
      <c r="F30" s="1" t="s">
        <v>23</v>
      </c>
      <c r="G30" s="1" t="s">
        <v>452</v>
      </c>
      <c r="H30" s="1" t="s">
        <v>367</v>
      </c>
      <c r="I30" s="1" t="s">
        <v>434</v>
      </c>
      <c r="J30" s="1" t="s">
        <v>453</v>
      </c>
      <c r="K30">
        <v>1781</v>
      </c>
      <c r="L30">
        <v>1698</v>
      </c>
      <c r="M30" s="1" t="s">
        <v>332</v>
      </c>
    </row>
    <row r="31" spans="1:13" x14ac:dyDescent="0.25">
      <c r="A31" s="1" t="s">
        <v>454</v>
      </c>
      <c r="B31">
        <v>2</v>
      </c>
      <c r="C31" s="1" t="s">
        <v>14</v>
      </c>
      <c r="D31" s="1" t="s">
        <v>455</v>
      </c>
      <c r="E31" s="1" t="s">
        <v>456</v>
      </c>
      <c r="F31" s="1" t="s">
        <v>14</v>
      </c>
      <c r="G31" s="1" t="s">
        <v>452</v>
      </c>
      <c r="H31" s="1" t="s">
        <v>457</v>
      </c>
      <c r="I31" s="1" t="s">
        <v>293</v>
      </c>
      <c r="J31" s="1" t="s">
        <v>458</v>
      </c>
      <c r="K31">
        <v>1</v>
      </c>
      <c r="L31">
        <v>1</v>
      </c>
      <c r="M31" s="1" t="s">
        <v>293</v>
      </c>
    </row>
    <row r="32" spans="1:13" x14ac:dyDescent="0.25">
      <c r="A32" s="1" t="s">
        <v>276</v>
      </c>
      <c r="C32" s="1" t="s">
        <v>276</v>
      </c>
      <c r="D32" s="1" t="s">
        <v>276</v>
      </c>
      <c r="E32" s="1" t="s">
        <v>276</v>
      </c>
      <c r="F32" s="1" t="s">
        <v>276</v>
      </c>
      <c r="G32" s="1" t="s">
        <v>276</v>
      </c>
      <c r="H32" s="1" t="s">
        <v>276</v>
      </c>
      <c r="I32" s="1" t="s">
        <v>276</v>
      </c>
      <c r="J32" s="1" t="s">
        <v>276</v>
      </c>
      <c r="M32" s="1" t="s">
        <v>276</v>
      </c>
    </row>
    <row r="33" spans="1:13" x14ac:dyDescent="0.25">
      <c r="A33" s="1" t="s">
        <v>277</v>
      </c>
      <c r="C33" s="1" t="s">
        <v>276</v>
      </c>
      <c r="D33" s="1" t="s">
        <v>276</v>
      </c>
      <c r="E33" s="1" t="s">
        <v>276</v>
      </c>
      <c r="F33" s="1" t="s">
        <v>276</v>
      </c>
      <c r="G33" s="1" t="s">
        <v>276</v>
      </c>
      <c r="H33" s="1" t="s">
        <v>276</v>
      </c>
      <c r="I33" s="1" t="s">
        <v>276</v>
      </c>
      <c r="J33" s="1" t="s">
        <v>276</v>
      </c>
      <c r="M33" s="1" t="s">
        <v>276</v>
      </c>
    </row>
    <row r="34" spans="1:13" x14ac:dyDescent="0.25">
      <c r="A34" s="1" t="s">
        <v>278</v>
      </c>
      <c r="C34" s="1" t="s">
        <v>276</v>
      </c>
      <c r="D34" s="1" t="s">
        <v>276</v>
      </c>
      <c r="E34" s="1" t="s">
        <v>276</v>
      </c>
      <c r="F34" s="1" t="s">
        <v>276</v>
      </c>
      <c r="G34" s="1" t="s">
        <v>276</v>
      </c>
      <c r="H34" s="1" t="s">
        <v>276</v>
      </c>
      <c r="I34" s="1" t="s">
        <v>276</v>
      </c>
      <c r="J34" s="1" t="s">
        <v>276</v>
      </c>
      <c r="M34" s="1" t="s">
        <v>276</v>
      </c>
    </row>
    <row r="35" spans="1:13" x14ac:dyDescent="0.25">
      <c r="A35" s="1" t="s">
        <v>279</v>
      </c>
      <c r="C35" s="1" t="s">
        <v>276</v>
      </c>
      <c r="D35" s="1" t="s">
        <v>276</v>
      </c>
      <c r="E35" s="1" t="s">
        <v>276</v>
      </c>
      <c r="F35" s="1" t="s">
        <v>276</v>
      </c>
      <c r="G35" s="1" t="s">
        <v>276</v>
      </c>
      <c r="H35" s="1" t="s">
        <v>276</v>
      </c>
      <c r="I35" s="1" t="s">
        <v>276</v>
      </c>
      <c r="J35" s="1" t="s">
        <v>276</v>
      </c>
      <c r="M35" s="1" t="s">
        <v>276</v>
      </c>
    </row>
    <row r="36" spans="1:13" x14ac:dyDescent="0.25">
      <c r="A36" s="1" t="s">
        <v>280</v>
      </c>
      <c r="C36" s="1" t="s">
        <v>276</v>
      </c>
      <c r="D36" s="1" t="s">
        <v>276</v>
      </c>
      <c r="E36" s="1" t="s">
        <v>276</v>
      </c>
      <c r="F36" s="1" t="s">
        <v>276</v>
      </c>
      <c r="G36" s="1" t="s">
        <v>276</v>
      </c>
      <c r="H36" s="1" t="s">
        <v>276</v>
      </c>
      <c r="I36" s="1" t="s">
        <v>276</v>
      </c>
      <c r="J36" s="1" t="s">
        <v>276</v>
      </c>
      <c r="M36" s="1" t="s">
        <v>276</v>
      </c>
    </row>
    <row r="37" spans="1:13" x14ac:dyDescent="0.25">
      <c r="A37" s="1" t="s">
        <v>281</v>
      </c>
      <c r="C37" s="1" t="s">
        <v>276</v>
      </c>
      <c r="D37" s="1" t="s">
        <v>276</v>
      </c>
      <c r="E37" s="1" t="s">
        <v>276</v>
      </c>
      <c r="F37" s="1" t="s">
        <v>276</v>
      </c>
      <c r="G37" s="1" t="s">
        <v>276</v>
      </c>
      <c r="H37" s="1" t="s">
        <v>276</v>
      </c>
      <c r="I37" s="1" t="s">
        <v>276</v>
      </c>
      <c r="J37" s="1" t="s">
        <v>276</v>
      </c>
      <c r="M37" s="1" t="s">
        <v>276</v>
      </c>
    </row>
    <row r="38" spans="1:13" x14ac:dyDescent="0.25">
      <c r="A38" s="1" t="s">
        <v>282</v>
      </c>
      <c r="C38" s="1" t="s">
        <v>276</v>
      </c>
      <c r="D38" s="1" t="s">
        <v>276</v>
      </c>
      <c r="E38" s="1" t="s">
        <v>276</v>
      </c>
      <c r="F38" s="1" t="s">
        <v>276</v>
      </c>
      <c r="G38" s="1" t="s">
        <v>276</v>
      </c>
      <c r="H38" s="1" t="s">
        <v>276</v>
      </c>
      <c r="I38" s="1" t="s">
        <v>276</v>
      </c>
      <c r="J38" s="1" t="s">
        <v>276</v>
      </c>
      <c r="M38" s="1" t="s">
        <v>276</v>
      </c>
    </row>
    <row r="39" spans="1:13" x14ac:dyDescent="0.25">
      <c r="A39" s="1" t="s">
        <v>283</v>
      </c>
      <c r="C39" s="1" t="s">
        <v>276</v>
      </c>
      <c r="D39" s="1" t="s">
        <v>276</v>
      </c>
      <c r="E39" s="1" t="s">
        <v>276</v>
      </c>
      <c r="F39" s="1" t="s">
        <v>276</v>
      </c>
      <c r="G39" s="1" t="s">
        <v>276</v>
      </c>
      <c r="H39" s="1" t="s">
        <v>276</v>
      </c>
      <c r="I39" s="1" t="s">
        <v>276</v>
      </c>
      <c r="J39" s="1" t="s">
        <v>276</v>
      </c>
      <c r="M39" s="1" t="s">
        <v>276</v>
      </c>
    </row>
    <row r="40" spans="1:13" x14ac:dyDescent="0.25">
      <c r="A40" s="1" t="s">
        <v>284</v>
      </c>
      <c r="C40" s="1" t="s">
        <v>276</v>
      </c>
      <c r="D40" s="1" t="s">
        <v>276</v>
      </c>
      <c r="E40" s="1" t="s">
        <v>276</v>
      </c>
      <c r="F40" s="1" t="s">
        <v>276</v>
      </c>
      <c r="G40" s="1" t="s">
        <v>276</v>
      </c>
      <c r="H40" s="1" t="s">
        <v>276</v>
      </c>
      <c r="I40" s="1" t="s">
        <v>276</v>
      </c>
      <c r="J40" s="1" t="s">
        <v>276</v>
      </c>
      <c r="M40" s="1" t="s">
        <v>276</v>
      </c>
    </row>
    <row r="41" spans="1:13" x14ac:dyDescent="0.25">
      <c r="A41" s="1" t="s">
        <v>459</v>
      </c>
      <c r="C41" s="1" t="s">
        <v>276</v>
      </c>
      <c r="D41" s="1" t="s">
        <v>276</v>
      </c>
      <c r="E41" s="1" t="s">
        <v>276</v>
      </c>
      <c r="F41" s="1" t="s">
        <v>276</v>
      </c>
      <c r="G41" s="1" t="s">
        <v>276</v>
      </c>
      <c r="H41" s="1" t="s">
        <v>276</v>
      </c>
      <c r="I41" s="1" t="s">
        <v>276</v>
      </c>
      <c r="J41" s="1" t="s">
        <v>276</v>
      </c>
      <c r="M41" s="1" t="s">
        <v>276</v>
      </c>
    </row>
    <row r="42" spans="1:13" x14ac:dyDescent="0.25">
      <c r="A42" s="1" t="s">
        <v>276</v>
      </c>
      <c r="C42" s="1" t="s">
        <v>276</v>
      </c>
      <c r="D42" s="1" t="s">
        <v>276</v>
      </c>
      <c r="E42" s="1" t="s">
        <v>276</v>
      </c>
      <c r="F42" s="1" t="s">
        <v>276</v>
      </c>
      <c r="G42" s="1" t="s">
        <v>276</v>
      </c>
      <c r="H42" s="1" t="s">
        <v>276</v>
      </c>
      <c r="I42" s="1" t="s">
        <v>276</v>
      </c>
      <c r="J42" s="1" t="s">
        <v>276</v>
      </c>
      <c r="M42" s="1" t="s">
        <v>276</v>
      </c>
    </row>
    <row r="43" spans="1:13" x14ac:dyDescent="0.25">
      <c r="A43" s="1" t="s">
        <v>286</v>
      </c>
      <c r="C43" s="1" t="s">
        <v>276</v>
      </c>
      <c r="D43" s="1" t="s">
        <v>276</v>
      </c>
      <c r="E43" s="1" t="s">
        <v>276</v>
      </c>
      <c r="F43" s="1" t="s">
        <v>276</v>
      </c>
      <c r="G43" s="1" t="s">
        <v>276</v>
      </c>
      <c r="H43" s="1" t="s">
        <v>276</v>
      </c>
      <c r="I43" s="1" t="s">
        <v>276</v>
      </c>
      <c r="J43" s="1" t="s">
        <v>276</v>
      </c>
      <c r="M43" s="1" t="s">
        <v>276</v>
      </c>
    </row>
    <row r="44" spans="1:13" x14ac:dyDescent="0.25">
      <c r="A44" s="1" t="s">
        <v>287</v>
      </c>
      <c r="C44" s="1" t="s">
        <v>276</v>
      </c>
      <c r="D44" s="1" t="s">
        <v>276</v>
      </c>
      <c r="E44" s="1" t="s">
        <v>276</v>
      </c>
      <c r="F44" s="1" t="s">
        <v>276</v>
      </c>
      <c r="G44" s="1" t="s">
        <v>276</v>
      </c>
      <c r="H44" s="1" t="s">
        <v>276</v>
      </c>
      <c r="I44" s="1" t="s">
        <v>276</v>
      </c>
      <c r="J44" s="1" t="s">
        <v>276</v>
      </c>
      <c r="M44" s="1" t="s">
        <v>276</v>
      </c>
    </row>
    <row r="45" spans="1:13" x14ac:dyDescent="0.25">
      <c r="A45" s="1" t="s">
        <v>276</v>
      </c>
      <c r="C45" s="1" t="s">
        <v>276</v>
      </c>
      <c r="D45" s="1" t="s">
        <v>276</v>
      </c>
      <c r="E45" s="1" t="s">
        <v>276</v>
      </c>
      <c r="F45" s="1" t="s">
        <v>276</v>
      </c>
      <c r="G45" s="1" t="s">
        <v>276</v>
      </c>
      <c r="H45" s="1" t="s">
        <v>276</v>
      </c>
      <c r="I45" s="1" t="s">
        <v>276</v>
      </c>
      <c r="J45" s="1" t="s">
        <v>276</v>
      </c>
      <c r="M45" s="1" t="s">
        <v>2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24F16-6617-4BE4-B068-8C9959D84C4D}">
  <dimension ref="A1:M67"/>
  <sheetViews>
    <sheetView topLeftCell="A43" workbookViewId="0">
      <selection activeCell="B31" sqref="B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37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1</v>
      </c>
      <c r="L2">
        <v>1</v>
      </c>
      <c r="M2" s="1" t="s">
        <v>21</v>
      </c>
    </row>
    <row r="3" spans="1:13" x14ac:dyDescent="0.25">
      <c r="A3" s="1" t="s">
        <v>22</v>
      </c>
      <c r="B3">
        <v>93</v>
      </c>
      <c r="C3" s="1" t="s">
        <v>23</v>
      </c>
      <c r="D3" s="1" t="s">
        <v>24</v>
      </c>
      <c r="E3" s="1" t="s">
        <v>25</v>
      </c>
      <c r="F3" s="1" t="s">
        <v>23</v>
      </c>
      <c r="G3" s="1" t="s">
        <v>26</v>
      </c>
      <c r="H3" s="1" t="s">
        <v>27</v>
      </c>
      <c r="I3" s="1" t="s">
        <v>28</v>
      </c>
      <c r="J3" s="1" t="s">
        <v>29</v>
      </c>
      <c r="K3">
        <v>7</v>
      </c>
      <c r="L3">
        <v>7</v>
      </c>
      <c r="M3" s="1" t="s">
        <v>30</v>
      </c>
    </row>
    <row r="4" spans="1:13" x14ac:dyDescent="0.25">
      <c r="A4" s="1" t="s">
        <v>31</v>
      </c>
      <c r="B4">
        <v>101</v>
      </c>
      <c r="C4" s="1" t="s">
        <v>23</v>
      </c>
      <c r="D4" s="1" t="s">
        <v>32</v>
      </c>
      <c r="E4" s="1" t="s">
        <v>33</v>
      </c>
      <c r="F4" s="1" t="s">
        <v>14</v>
      </c>
      <c r="G4" s="1" t="s">
        <v>34</v>
      </c>
      <c r="H4" s="1" t="s">
        <v>35</v>
      </c>
      <c r="I4" s="1" t="s">
        <v>36</v>
      </c>
      <c r="J4" s="1" t="s">
        <v>37</v>
      </c>
      <c r="K4">
        <v>9</v>
      </c>
      <c r="L4">
        <v>7</v>
      </c>
      <c r="M4" s="1" t="s">
        <v>38</v>
      </c>
    </row>
    <row r="5" spans="1:13" x14ac:dyDescent="0.25">
      <c r="A5" s="1" t="s">
        <v>39</v>
      </c>
      <c r="B5">
        <v>137</v>
      </c>
      <c r="C5" s="1" t="s">
        <v>23</v>
      </c>
      <c r="D5" s="1" t="s">
        <v>24</v>
      </c>
      <c r="E5" s="1" t="s">
        <v>40</v>
      </c>
      <c r="F5" s="1" t="s">
        <v>23</v>
      </c>
      <c r="G5" s="1" t="s">
        <v>41</v>
      </c>
      <c r="H5" s="1" t="s">
        <v>42</v>
      </c>
      <c r="I5" s="1" t="s">
        <v>43</v>
      </c>
      <c r="J5" s="1" t="s">
        <v>44</v>
      </c>
      <c r="K5">
        <v>15</v>
      </c>
      <c r="L5">
        <v>8</v>
      </c>
      <c r="M5" s="1" t="s">
        <v>38</v>
      </c>
    </row>
    <row r="6" spans="1:13" x14ac:dyDescent="0.25">
      <c r="A6" s="1" t="s">
        <v>45</v>
      </c>
      <c r="B6">
        <v>78</v>
      </c>
      <c r="C6" s="1" t="s">
        <v>23</v>
      </c>
      <c r="D6" s="1" t="s">
        <v>46</v>
      </c>
      <c r="E6" s="1" t="s">
        <v>47</v>
      </c>
      <c r="F6" s="1" t="s">
        <v>14</v>
      </c>
      <c r="G6" s="1" t="s">
        <v>41</v>
      </c>
      <c r="H6" s="1" t="s">
        <v>48</v>
      </c>
      <c r="I6" s="1" t="s">
        <v>36</v>
      </c>
      <c r="J6" s="1" t="s">
        <v>49</v>
      </c>
      <c r="K6">
        <v>10</v>
      </c>
      <c r="L6">
        <v>9</v>
      </c>
      <c r="M6" s="1" t="s">
        <v>36</v>
      </c>
    </row>
    <row r="7" spans="1:13" x14ac:dyDescent="0.25">
      <c r="A7" s="1" t="s">
        <v>50</v>
      </c>
      <c r="B7">
        <v>50</v>
      </c>
      <c r="C7" s="1" t="s">
        <v>14</v>
      </c>
      <c r="D7" s="1" t="s">
        <v>51</v>
      </c>
      <c r="E7" s="1" t="s">
        <v>52</v>
      </c>
      <c r="F7" s="1" t="s">
        <v>14</v>
      </c>
      <c r="G7" s="1" t="s">
        <v>53</v>
      </c>
      <c r="H7" s="1" t="s">
        <v>54</v>
      </c>
      <c r="I7" s="1" t="s">
        <v>19</v>
      </c>
      <c r="J7" s="1" t="s">
        <v>55</v>
      </c>
      <c r="K7">
        <v>1</v>
      </c>
      <c r="L7">
        <v>1</v>
      </c>
      <c r="M7" s="1" t="s">
        <v>21</v>
      </c>
    </row>
    <row r="8" spans="1:13" x14ac:dyDescent="0.25">
      <c r="A8" s="1" t="s">
        <v>56</v>
      </c>
      <c r="B8">
        <v>130</v>
      </c>
      <c r="C8" s="1" t="s">
        <v>14</v>
      </c>
      <c r="D8" s="1" t="s">
        <v>24</v>
      </c>
      <c r="E8" s="1" t="s">
        <v>57</v>
      </c>
      <c r="F8" s="1" t="s">
        <v>14</v>
      </c>
      <c r="G8" s="1" t="s">
        <v>58</v>
      </c>
      <c r="H8" s="1" t="s">
        <v>59</v>
      </c>
      <c r="I8" s="1" t="s">
        <v>19</v>
      </c>
      <c r="J8" s="1" t="s">
        <v>60</v>
      </c>
      <c r="K8">
        <v>41</v>
      </c>
      <c r="L8">
        <v>15</v>
      </c>
      <c r="M8" s="1" t="s">
        <v>61</v>
      </c>
    </row>
    <row r="9" spans="1:13" x14ac:dyDescent="0.25">
      <c r="A9" s="1" t="s">
        <v>62</v>
      </c>
      <c r="B9">
        <v>69</v>
      </c>
      <c r="C9" s="1" t="s">
        <v>23</v>
      </c>
      <c r="D9" s="1" t="s">
        <v>63</v>
      </c>
      <c r="E9" s="1" t="s">
        <v>64</v>
      </c>
      <c r="F9" s="1" t="s">
        <v>23</v>
      </c>
      <c r="G9" s="1" t="s">
        <v>65</v>
      </c>
      <c r="H9" s="1" t="s">
        <v>66</v>
      </c>
      <c r="I9" s="1" t="s">
        <v>67</v>
      </c>
      <c r="J9" s="1" t="s">
        <v>68</v>
      </c>
      <c r="K9">
        <v>85</v>
      </c>
      <c r="L9">
        <v>5</v>
      </c>
      <c r="M9" s="1" t="s">
        <v>67</v>
      </c>
    </row>
    <row r="10" spans="1:13" x14ac:dyDescent="0.25">
      <c r="A10" s="1" t="s">
        <v>69</v>
      </c>
      <c r="B10">
        <v>24</v>
      </c>
      <c r="C10" s="1" t="s">
        <v>14</v>
      </c>
      <c r="D10" s="1" t="s">
        <v>24</v>
      </c>
      <c r="E10" s="1" t="s">
        <v>70</v>
      </c>
      <c r="F10" s="1" t="s">
        <v>23</v>
      </c>
      <c r="G10" s="1" t="s">
        <v>71</v>
      </c>
      <c r="H10" s="1" t="s">
        <v>72</v>
      </c>
      <c r="I10" s="1" t="s">
        <v>19</v>
      </c>
      <c r="J10" s="1" t="s">
        <v>73</v>
      </c>
      <c r="K10">
        <v>14</v>
      </c>
      <c r="L10">
        <v>9</v>
      </c>
      <c r="M10" s="1" t="s">
        <v>21</v>
      </c>
    </row>
    <row r="11" spans="1:13" x14ac:dyDescent="0.25">
      <c r="A11" s="1" t="s">
        <v>74</v>
      </c>
      <c r="B11">
        <v>82</v>
      </c>
      <c r="C11" s="1" t="s">
        <v>23</v>
      </c>
      <c r="D11" s="1" t="s">
        <v>75</v>
      </c>
      <c r="E11" s="1" t="s">
        <v>76</v>
      </c>
      <c r="F11" s="1" t="s">
        <v>23</v>
      </c>
      <c r="G11" s="1" t="s">
        <v>77</v>
      </c>
      <c r="H11" s="1" t="s">
        <v>78</v>
      </c>
      <c r="I11" s="1" t="s">
        <v>36</v>
      </c>
      <c r="J11" s="1" t="s">
        <v>79</v>
      </c>
      <c r="K11">
        <v>12</v>
      </c>
      <c r="L11">
        <v>6</v>
      </c>
      <c r="M11" s="1" t="s">
        <v>38</v>
      </c>
    </row>
    <row r="12" spans="1:13" x14ac:dyDescent="0.25">
      <c r="A12" s="1" t="s">
        <v>80</v>
      </c>
      <c r="B12">
        <v>56</v>
      </c>
      <c r="C12" s="1" t="s">
        <v>23</v>
      </c>
      <c r="D12" s="1" t="s">
        <v>75</v>
      </c>
      <c r="E12" s="1" t="s">
        <v>81</v>
      </c>
      <c r="F12" s="1" t="s">
        <v>23</v>
      </c>
      <c r="G12" s="1" t="s">
        <v>82</v>
      </c>
      <c r="H12" s="1" t="s">
        <v>83</v>
      </c>
      <c r="I12" s="1" t="s">
        <v>36</v>
      </c>
      <c r="J12" s="1" t="s">
        <v>84</v>
      </c>
      <c r="K12">
        <v>12</v>
      </c>
      <c r="L12">
        <v>11</v>
      </c>
      <c r="M12" s="1" t="s">
        <v>38</v>
      </c>
    </row>
    <row r="13" spans="1:13" x14ac:dyDescent="0.25">
      <c r="A13" s="1" t="s">
        <v>85</v>
      </c>
      <c r="B13">
        <v>109</v>
      </c>
      <c r="C13" s="1" t="s">
        <v>23</v>
      </c>
      <c r="D13" s="1" t="s">
        <v>75</v>
      </c>
      <c r="E13" s="1" t="s">
        <v>86</v>
      </c>
      <c r="F13" s="1" t="s">
        <v>23</v>
      </c>
      <c r="G13" s="1" t="s">
        <v>82</v>
      </c>
      <c r="H13" s="1" t="s">
        <v>87</v>
      </c>
      <c r="I13" s="1" t="s">
        <v>67</v>
      </c>
      <c r="J13" s="1" t="s">
        <v>88</v>
      </c>
      <c r="K13">
        <v>25</v>
      </c>
      <c r="L13">
        <v>19</v>
      </c>
      <c r="M13" s="1" t="s">
        <v>38</v>
      </c>
    </row>
    <row r="14" spans="1:13" x14ac:dyDescent="0.25">
      <c r="A14" s="1" t="s">
        <v>89</v>
      </c>
      <c r="B14">
        <v>126</v>
      </c>
      <c r="C14" s="1" t="s">
        <v>14</v>
      </c>
      <c r="D14" s="1" t="s">
        <v>90</v>
      </c>
      <c r="E14" s="1" t="s">
        <v>91</v>
      </c>
      <c r="F14" s="1" t="s">
        <v>23</v>
      </c>
      <c r="G14" s="1" t="s">
        <v>92</v>
      </c>
      <c r="H14" s="1" t="s">
        <v>93</v>
      </c>
      <c r="I14" s="1" t="s">
        <v>38</v>
      </c>
      <c r="J14" s="1" t="s">
        <v>94</v>
      </c>
      <c r="K14">
        <v>5</v>
      </c>
      <c r="L14">
        <v>4</v>
      </c>
      <c r="M14" s="1" t="s">
        <v>38</v>
      </c>
    </row>
    <row r="15" spans="1:13" x14ac:dyDescent="0.25">
      <c r="A15" s="1" t="s">
        <v>95</v>
      </c>
      <c r="B15">
        <v>291</v>
      </c>
      <c r="C15" s="1" t="s">
        <v>23</v>
      </c>
      <c r="D15" s="1" t="s">
        <v>75</v>
      </c>
      <c r="E15" s="1" t="s">
        <v>96</v>
      </c>
      <c r="F15" s="1" t="s">
        <v>23</v>
      </c>
      <c r="G15" s="1" t="s">
        <v>97</v>
      </c>
      <c r="H15" s="1" t="s">
        <v>98</v>
      </c>
      <c r="I15" s="1" t="s">
        <v>99</v>
      </c>
      <c r="J15" s="1" t="s">
        <v>100</v>
      </c>
      <c r="K15">
        <v>9</v>
      </c>
      <c r="L15">
        <v>8</v>
      </c>
      <c r="M15" s="1" t="s">
        <v>67</v>
      </c>
    </row>
    <row r="16" spans="1:13" x14ac:dyDescent="0.25">
      <c r="A16" s="1" t="s">
        <v>101</v>
      </c>
      <c r="B16">
        <v>109</v>
      </c>
      <c r="C16" s="1" t="s">
        <v>14</v>
      </c>
      <c r="D16" s="1" t="s">
        <v>102</v>
      </c>
      <c r="E16" s="1" t="s">
        <v>103</v>
      </c>
      <c r="F16" s="1" t="s">
        <v>23</v>
      </c>
      <c r="G16" s="1" t="s">
        <v>97</v>
      </c>
      <c r="H16" s="1" t="s">
        <v>104</v>
      </c>
      <c r="I16" s="1" t="s">
        <v>38</v>
      </c>
      <c r="J16" s="1" t="s">
        <v>105</v>
      </c>
      <c r="K16">
        <v>7</v>
      </c>
      <c r="L16">
        <v>6</v>
      </c>
      <c r="M16" s="1" t="s">
        <v>38</v>
      </c>
    </row>
    <row r="17" spans="1:13" x14ac:dyDescent="0.25">
      <c r="A17" s="1" t="s">
        <v>106</v>
      </c>
      <c r="B17">
        <v>142</v>
      </c>
      <c r="C17" s="1" t="s">
        <v>23</v>
      </c>
      <c r="D17" s="1" t="s">
        <v>75</v>
      </c>
      <c r="E17" s="1" t="s">
        <v>107</v>
      </c>
      <c r="F17" s="1" t="s">
        <v>23</v>
      </c>
      <c r="G17" s="1" t="s">
        <v>97</v>
      </c>
      <c r="H17" s="1" t="s">
        <v>108</v>
      </c>
      <c r="I17" s="1" t="s">
        <v>36</v>
      </c>
      <c r="J17" s="1" t="s">
        <v>109</v>
      </c>
      <c r="K17">
        <v>39</v>
      </c>
      <c r="L17">
        <v>24</v>
      </c>
      <c r="M17" s="1" t="s">
        <v>19</v>
      </c>
    </row>
    <row r="18" spans="1:13" x14ac:dyDescent="0.25">
      <c r="A18" s="1" t="s">
        <v>110</v>
      </c>
      <c r="B18">
        <v>75</v>
      </c>
      <c r="C18" s="1" t="s">
        <v>14</v>
      </c>
      <c r="D18" s="1" t="s">
        <v>24</v>
      </c>
      <c r="E18" s="1" t="s">
        <v>111</v>
      </c>
      <c r="F18" s="1" t="s">
        <v>23</v>
      </c>
      <c r="G18" s="1" t="s">
        <v>97</v>
      </c>
      <c r="H18" s="1" t="s">
        <v>104</v>
      </c>
      <c r="I18" s="1" t="s">
        <v>19</v>
      </c>
      <c r="J18" s="1" t="s">
        <v>112</v>
      </c>
      <c r="K18">
        <v>2</v>
      </c>
      <c r="L18">
        <v>2</v>
      </c>
      <c r="M18" s="1" t="s">
        <v>19</v>
      </c>
    </row>
    <row r="19" spans="1:13" x14ac:dyDescent="0.25">
      <c r="A19" s="1" t="s">
        <v>113</v>
      </c>
      <c r="B19">
        <v>33</v>
      </c>
      <c r="C19" s="1" t="s">
        <v>14</v>
      </c>
      <c r="D19" s="1" t="s">
        <v>114</v>
      </c>
      <c r="E19" s="1" t="s">
        <v>115</v>
      </c>
      <c r="F19" s="1" t="s">
        <v>23</v>
      </c>
      <c r="G19" s="1" t="s">
        <v>97</v>
      </c>
      <c r="H19" s="1" t="s">
        <v>116</v>
      </c>
      <c r="I19" s="1" t="s">
        <v>38</v>
      </c>
      <c r="J19" s="1" t="s">
        <v>117</v>
      </c>
      <c r="K19">
        <v>11</v>
      </c>
      <c r="L19">
        <v>10</v>
      </c>
      <c r="M19" s="1" t="s">
        <v>38</v>
      </c>
    </row>
    <row r="20" spans="1:13" x14ac:dyDescent="0.25">
      <c r="A20" s="1" t="s">
        <v>118</v>
      </c>
      <c r="B20">
        <v>81</v>
      </c>
      <c r="C20" s="1" t="s">
        <v>23</v>
      </c>
      <c r="D20" s="1" t="s">
        <v>75</v>
      </c>
      <c r="E20" s="1" t="s">
        <v>119</v>
      </c>
      <c r="F20" s="1" t="s">
        <v>23</v>
      </c>
      <c r="G20" s="1" t="s">
        <v>97</v>
      </c>
      <c r="H20" s="1" t="s">
        <v>120</v>
      </c>
      <c r="I20" s="1" t="s">
        <v>36</v>
      </c>
      <c r="J20" s="1" t="s">
        <v>121</v>
      </c>
      <c r="K20">
        <v>27</v>
      </c>
      <c r="L20">
        <v>24</v>
      </c>
      <c r="M20" s="1" t="s">
        <v>38</v>
      </c>
    </row>
    <row r="21" spans="1:13" x14ac:dyDescent="0.25">
      <c r="A21" s="1" t="s">
        <v>122</v>
      </c>
      <c r="B21">
        <v>321</v>
      </c>
      <c r="C21" s="1" t="s">
        <v>14</v>
      </c>
      <c r="D21" s="1" t="s">
        <v>90</v>
      </c>
      <c r="E21" s="1" t="s">
        <v>123</v>
      </c>
      <c r="F21" s="1" t="s">
        <v>23</v>
      </c>
      <c r="G21" s="1" t="s">
        <v>97</v>
      </c>
      <c r="H21" s="1" t="s">
        <v>93</v>
      </c>
      <c r="I21" s="1" t="s">
        <v>38</v>
      </c>
      <c r="J21" s="1" t="s">
        <v>124</v>
      </c>
      <c r="K21">
        <v>9</v>
      </c>
      <c r="L21">
        <v>9</v>
      </c>
      <c r="M21" s="1" t="s">
        <v>19</v>
      </c>
    </row>
    <row r="22" spans="1:13" x14ac:dyDescent="0.25">
      <c r="A22" s="1" t="s">
        <v>125</v>
      </c>
      <c r="B22">
        <v>40</v>
      </c>
      <c r="C22" s="1" t="s">
        <v>23</v>
      </c>
      <c r="D22" s="1" t="s">
        <v>24</v>
      </c>
      <c r="E22" s="1" t="s">
        <v>126</v>
      </c>
      <c r="F22" s="1" t="s">
        <v>23</v>
      </c>
      <c r="G22" s="1" t="s">
        <v>97</v>
      </c>
      <c r="H22" s="1" t="s">
        <v>127</v>
      </c>
      <c r="I22" s="1" t="s">
        <v>128</v>
      </c>
      <c r="J22" s="1" t="s">
        <v>129</v>
      </c>
      <c r="K22">
        <v>3</v>
      </c>
      <c r="L22">
        <v>2</v>
      </c>
      <c r="M22" s="1" t="s">
        <v>36</v>
      </c>
    </row>
    <row r="23" spans="1:13" x14ac:dyDescent="0.25">
      <c r="A23" s="1" t="s">
        <v>130</v>
      </c>
      <c r="B23">
        <v>74</v>
      </c>
      <c r="C23" s="1" t="s">
        <v>23</v>
      </c>
      <c r="D23" s="1" t="s">
        <v>90</v>
      </c>
      <c r="E23" s="1" t="s">
        <v>131</v>
      </c>
      <c r="F23" s="1" t="s">
        <v>23</v>
      </c>
      <c r="G23" s="1" t="s">
        <v>97</v>
      </c>
      <c r="H23" s="1" t="s">
        <v>132</v>
      </c>
      <c r="I23" s="1" t="s">
        <v>28</v>
      </c>
      <c r="J23" s="1" t="s">
        <v>133</v>
      </c>
      <c r="K23">
        <v>37</v>
      </c>
      <c r="L23">
        <v>32</v>
      </c>
      <c r="M23" s="1" t="s">
        <v>30</v>
      </c>
    </row>
    <row r="24" spans="1:13" x14ac:dyDescent="0.25">
      <c r="A24" s="1" t="s">
        <v>134</v>
      </c>
      <c r="B24">
        <v>219</v>
      </c>
      <c r="C24" s="1" t="s">
        <v>23</v>
      </c>
      <c r="D24" s="1" t="s">
        <v>75</v>
      </c>
      <c r="E24" s="1" t="s">
        <v>135</v>
      </c>
      <c r="F24" s="1" t="s">
        <v>23</v>
      </c>
      <c r="G24" s="1" t="s">
        <v>97</v>
      </c>
      <c r="H24" s="1" t="s">
        <v>136</v>
      </c>
      <c r="I24" s="1" t="s">
        <v>36</v>
      </c>
      <c r="J24" s="1" t="s">
        <v>137</v>
      </c>
      <c r="K24">
        <v>5</v>
      </c>
      <c r="L24">
        <v>4</v>
      </c>
      <c r="M24" s="1" t="s">
        <v>36</v>
      </c>
    </row>
    <row r="25" spans="1:13" x14ac:dyDescent="0.25">
      <c r="A25" s="1" t="s">
        <v>138</v>
      </c>
      <c r="B25">
        <v>38</v>
      </c>
      <c r="C25" s="1" t="s">
        <v>23</v>
      </c>
      <c r="D25" s="1" t="s">
        <v>75</v>
      </c>
      <c r="E25" s="1" t="s">
        <v>139</v>
      </c>
      <c r="F25" s="1" t="s">
        <v>23</v>
      </c>
      <c r="G25" s="1" t="s">
        <v>97</v>
      </c>
      <c r="H25" s="1" t="s">
        <v>140</v>
      </c>
      <c r="I25" s="1" t="s">
        <v>36</v>
      </c>
      <c r="J25" s="1" t="s">
        <v>141</v>
      </c>
      <c r="K25">
        <v>8</v>
      </c>
      <c r="L25">
        <v>4</v>
      </c>
      <c r="M25" s="1" t="s">
        <v>36</v>
      </c>
    </row>
    <row r="26" spans="1:13" x14ac:dyDescent="0.25">
      <c r="A26" s="1" t="s">
        <v>142</v>
      </c>
      <c r="B26">
        <v>659</v>
      </c>
      <c r="C26" s="1" t="s">
        <v>23</v>
      </c>
      <c r="D26" s="1" t="s">
        <v>90</v>
      </c>
      <c r="E26" s="1" t="s">
        <v>143</v>
      </c>
      <c r="F26" s="1" t="s">
        <v>23</v>
      </c>
      <c r="G26" s="1" t="s">
        <v>97</v>
      </c>
      <c r="H26" s="1" t="s">
        <v>144</v>
      </c>
      <c r="I26" s="1" t="s">
        <v>145</v>
      </c>
      <c r="J26" s="1" t="s">
        <v>146</v>
      </c>
      <c r="K26">
        <v>22</v>
      </c>
      <c r="L26">
        <v>20</v>
      </c>
      <c r="M26" s="1" t="s">
        <v>147</v>
      </c>
    </row>
    <row r="27" spans="1:13" x14ac:dyDescent="0.25">
      <c r="A27" s="1" t="s">
        <v>148</v>
      </c>
      <c r="B27">
        <v>97</v>
      </c>
      <c r="C27" s="1" t="s">
        <v>23</v>
      </c>
      <c r="D27" s="1" t="s">
        <v>149</v>
      </c>
      <c r="E27" s="1" t="s">
        <v>150</v>
      </c>
      <c r="F27" s="1" t="s">
        <v>23</v>
      </c>
      <c r="G27" s="1" t="s">
        <v>97</v>
      </c>
      <c r="H27" s="1" t="s">
        <v>151</v>
      </c>
      <c r="I27" s="1" t="s">
        <v>36</v>
      </c>
      <c r="J27" s="1" t="s">
        <v>152</v>
      </c>
      <c r="K27">
        <v>8</v>
      </c>
      <c r="L27">
        <v>7</v>
      </c>
      <c r="M27" s="1" t="s">
        <v>36</v>
      </c>
    </row>
    <row r="28" spans="1:13" x14ac:dyDescent="0.25">
      <c r="A28" s="1" t="s">
        <v>153</v>
      </c>
      <c r="B28">
        <v>34</v>
      </c>
      <c r="C28" s="1" t="s">
        <v>14</v>
      </c>
      <c r="D28" s="1" t="s">
        <v>75</v>
      </c>
      <c r="E28" s="1" t="s">
        <v>154</v>
      </c>
      <c r="F28" s="1" t="s">
        <v>23</v>
      </c>
      <c r="G28" s="1" t="s">
        <v>97</v>
      </c>
      <c r="H28" s="1" t="s">
        <v>155</v>
      </c>
      <c r="I28" s="1" t="s">
        <v>38</v>
      </c>
      <c r="J28" s="1" t="s">
        <v>156</v>
      </c>
      <c r="K28">
        <v>2</v>
      </c>
      <c r="L28">
        <v>2</v>
      </c>
      <c r="M28" s="1" t="s">
        <v>38</v>
      </c>
    </row>
    <row r="29" spans="1:13" x14ac:dyDescent="0.25">
      <c r="A29" s="1" t="s">
        <v>157</v>
      </c>
      <c r="B29">
        <v>40</v>
      </c>
      <c r="C29" s="1" t="s">
        <v>14</v>
      </c>
      <c r="D29" s="1" t="s">
        <v>158</v>
      </c>
      <c r="E29" s="1" t="s">
        <v>159</v>
      </c>
      <c r="F29" s="1" t="s">
        <v>23</v>
      </c>
      <c r="G29" s="1" t="s">
        <v>97</v>
      </c>
      <c r="H29" s="1" t="s">
        <v>83</v>
      </c>
      <c r="I29" s="1" t="s">
        <v>38</v>
      </c>
      <c r="J29" s="1" t="s">
        <v>160</v>
      </c>
      <c r="K29">
        <v>1</v>
      </c>
      <c r="L29">
        <v>1</v>
      </c>
      <c r="M29" s="1" t="s">
        <v>38</v>
      </c>
    </row>
    <row r="30" spans="1:13" x14ac:dyDescent="0.25">
      <c r="A30" s="1" t="s">
        <v>161</v>
      </c>
      <c r="B30">
        <v>15</v>
      </c>
      <c r="C30" s="1" t="s">
        <v>23</v>
      </c>
      <c r="D30" s="1" t="s">
        <v>24</v>
      </c>
      <c r="E30" s="1" t="s">
        <v>162</v>
      </c>
      <c r="F30" s="1" t="s">
        <v>23</v>
      </c>
      <c r="G30" s="1" t="s">
        <v>97</v>
      </c>
      <c r="H30" s="1" t="s">
        <v>163</v>
      </c>
      <c r="I30" s="1" t="s">
        <v>147</v>
      </c>
      <c r="J30" s="1" t="s">
        <v>164</v>
      </c>
      <c r="K30">
        <v>3</v>
      </c>
      <c r="L30">
        <v>3</v>
      </c>
      <c r="M30" s="1" t="s">
        <v>165</v>
      </c>
    </row>
    <row r="31" spans="1:13" x14ac:dyDescent="0.25">
      <c r="A31" s="1" t="s">
        <v>166</v>
      </c>
      <c r="B31">
        <v>98</v>
      </c>
      <c r="C31" s="1" t="s">
        <v>23</v>
      </c>
      <c r="D31" s="1" t="s">
        <v>75</v>
      </c>
      <c r="E31" s="1" t="s">
        <v>167</v>
      </c>
      <c r="F31" s="1" t="s">
        <v>23</v>
      </c>
      <c r="G31" s="1" t="s">
        <v>97</v>
      </c>
      <c r="H31" s="1" t="s">
        <v>168</v>
      </c>
      <c r="I31" s="1" t="s">
        <v>128</v>
      </c>
      <c r="J31" s="1" t="s">
        <v>169</v>
      </c>
      <c r="K31">
        <v>5</v>
      </c>
      <c r="L31">
        <v>2</v>
      </c>
      <c r="M31" s="1" t="s">
        <v>67</v>
      </c>
    </row>
    <row r="32" spans="1:13" x14ac:dyDescent="0.25">
      <c r="A32" s="1" t="s">
        <v>170</v>
      </c>
      <c r="B32">
        <v>51</v>
      </c>
      <c r="C32" s="1" t="s">
        <v>14</v>
      </c>
      <c r="D32" s="1" t="s">
        <v>24</v>
      </c>
      <c r="E32" s="1" t="s">
        <v>171</v>
      </c>
      <c r="F32" s="1" t="s">
        <v>23</v>
      </c>
      <c r="G32" s="1" t="s">
        <v>97</v>
      </c>
      <c r="H32" s="1" t="s">
        <v>172</v>
      </c>
      <c r="I32" s="1" t="s">
        <v>19</v>
      </c>
      <c r="J32" s="1" t="s">
        <v>173</v>
      </c>
      <c r="K32">
        <v>4</v>
      </c>
      <c r="L32">
        <v>4</v>
      </c>
      <c r="M32" s="1" t="s">
        <v>19</v>
      </c>
    </row>
    <row r="33" spans="1:13" x14ac:dyDescent="0.25">
      <c r="A33" s="1" t="s">
        <v>174</v>
      </c>
      <c r="B33">
        <v>522</v>
      </c>
      <c r="C33" s="1" t="s">
        <v>23</v>
      </c>
      <c r="D33" s="1" t="s">
        <v>149</v>
      </c>
      <c r="E33" s="1" t="s">
        <v>175</v>
      </c>
      <c r="F33" s="1" t="s">
        <v>23</v>
      </c>
      <c r="G33" s="1" t="s">
        <v>97</v>
      </c>
      <c r="H33" s="1" t="s">
        <v>176</v>
      </c>
      <c r="I33" s="1" t="s">
        <v>43</v>
      </c>
      <c r="J33" s="1" t="s">
        <v>177</v>
      </c>
      <c r="K33">
        <v>14</v>
      </c>
      <c r="L33">
        <v>3</v>
      </c>
      <c r="M33" s="1" t="s">
        <v>128</v>
      </c>
    </row>
    <row r="34" spans="1:13" x14ac:dyDescent="0.25">
      <c r="A34" s="1" t="s">
        <v>178</v>
      </c>
      <c r="B34">
        <v>144</v>
      </c>
      <c r="C34" s="1" t="s">
        <v>14</v>
      </c>
      <c r="D34" s="1" t="s">
        <v>90</v>
      </c>
      <c r="E34" s="1" t="s">
        <v>179</v>
      </c>
      <c r="F34" s="1" t="s">
        <v>23</v>
      </c>
      <c r="G34" s="1" t="s">
        <v>97</v>
      </c>
      <c r="H34" s="1" t="s">
        <v>180</v>
      </c>
      <c r="I34" s="1" t="s">
        <v>19</v>
      </c>
      <c r="J34" s="1" t="s">
        <v>181</v>
      </c>
      <c r="K34">
        <v>4</v>
      </c>
      <c r="L34">
        <v>3</v>
      </c>
      <c r="M34" s="1" t="s">
        <v>21</v>
      </c>
    </row>
    <row r="35" spans="1:13" x14ac:dyDescent="0.25">
      <c r="A35" s="1" t="s">
        <v>182</v>
      </c>
      <c r="B35">
        <v>18</v>
      </c>
      <c r="C35" s="1" t="s">
        <v>14</v>
      </c>
      <c r="D35" s="1" t="s">
        <v>183</v>
      </c>
      <c r="E35" s="1" t="s">
        <v>184</v>
      </c>
      <c r="F35" s="1" t="s">
        <v>23</v>
      </c>
      <c r="G35" s="1" t="s">
        <v>97</v>
      </c>
      <c r="H35" s="1" t="s">
        <v>185</v>
      </c>
      <c r="I35" s="1" t="s">
        <v>38</v>
      </c>
      <c r="J35" s="1" t="s">
        <v>186</v>
      </c>
      <c r="K35">
        <v>2</v>
      </c>
      <c r="L35">
        <v>2</v>
      </c>
      <c r="M35" s="1" t="s">
        <v>38</v>
      </c>
    </row>
    <row r="36" spans="1:13" x14ac:dyDescent="0.25">
      <c r="A36" s="1" t="s">
        <v>187</v>
      </c>
      <c r="B36">
        <v>40</v>
      </c>
      <c r="C36" s="1" t="s">
        <v>23</v>
      </c>
      <c r="D36" s="1" t="s">
        <v>75</v>
      </c>
      <c r="E36" s="1" t="s">
        <v>188</v>
      </c>
      <c r="F36" s="1" t="s">
        <v>23</v>
      </c>
      <c r="G36" s="1" t="s">
        <v>97</v>
      </c>
      <c r="H36" s="1" t="s">
        <v>189</v>
      </c>
      <c r="I36" s="1" t="s">
        <v>190</v>
      </c>
      <c r="J36" s="1" t="s">
        <v>191</v>
      </c>
      <c r="K36">
        <v>27</v>
      </c>
      <c r="L36">
        <v>20</v>
      </c>
      <c r="M36" s="1" t="s">
        <v>28</v>
      </c>
    </row>
    <row r="37" spans="1:13" x14ac:dyDescent="0.25">
      <c r="A37" s="1" t="s">
        <v>192</v>
      </c>
      <c r="B37">
        <v>56</v>
      </c>
      <c r="C37" s="1" t="s">
        <v>23</v>
      </c>
      <c r="D37" s="1" t="s">
        <v>32</v>
      </c>
      <c r="E37" s="1" t="s">
        <v>193</v>
      </c>
      <c r="F37" s="1" t="s">
        <v>23</v>
      </c>
      <c r="G37" s="1" t="s">
        <v>97</v>
      </c>
      <c r="H37" s="1" t="s">
        <v>194</v>
      </c>
      <c r="I37" s="1" t="s">
        <v>128</v>
      </c>
      <c r="J37" s="1" t="s">
        <v>195</v>
      </c>
      <c r="K37">
        <v>13</v>
      </c>
      <c r="L37">
        <v>7</v>
      </c>
      <c r="M37" s="1" t="s">
        <v>99</v>
      </c>
    </row>
    <row r="38" spans="1:13" x14ac:dyDescent="0.25">
      <c r="A38" s="1" t="s">
        <v>196</v>
      </c>
      <c r="B38">
        <v>49</v>
      </c>
      <c r="C38" s="1" t="s">
        <v>23</v>
      </c>
      <c r="D38" s="1" t="s">
        <v>90</v>
      </c>
      <c r="E38" s="1" t="s">
        <v>197</v>
      </c>
      <c r="F38" s="1" t="s">
        <v>23</v>
      </c>
      <c r="G38" s="1" t="s">
        <v>97</v>
      </c>
      <c r="H38" s="1" t="s">
        <v>198</v>
      </c>
      <c r="I38" s="1" t="s">
        <v>99</v>
      </c>
      <c r="J38" s="1" t="s">
        <v>199</v>
      </c>
      <c r="K38">
        <v>10</v>
      </c>
      <c r="L38">
        <v>5</v>
      </c>
      <c r="M38" s="1" t="s">
        <v>67</v>
      </c>
    </row>
    <row r="39" spans="1:13" x14ac:dyDescent="0.25">
      <c r="A39" s="1" t="s">
        <v>200</v>
      </c>
      <c r="B39">
        <v>158</v>
      </c>
      <c r="C39" s="1" t="s">
        <v>23</v>
      </c>
      <c r="D39" s="1" t="s">
        <v>32</v>
      </c>
      <c r="E39" s="1" t="s">
        <v>201</v>
      </c>
      <c r="F39" s="1" t="s">
        <v>23</v>
      </c>
      <c r="G39" s="1" t="s">
        <v>202</v>
      </c>
      <c r="H39" s="1" t="s">
        <v>203</v>
      </c>
      <c r="I39" s="1" t="s">
        <v>204</v>
      </c>
      <c r="J39" s="1" t="s">
        <v>205</v>
      </c>
      <c r="K39">
        <v>69</v>
      </c>
      <c r="L39">
        <v>52</v>
      </c>
      <c r="M39" s="1" t="s">
        <v>30</v>
      </c>
    </row>
    <row r="40" spans="1:13" x14ac:dyDescent="0.25">
      <c r="A40" s="1" t="s">
        <v>206</v>
      </c>
      <c r="B40">
        <v>57</v>
      </c>
      <c r="C40" s="1" t="s">
        <v>23</v>
      </c>
      <c r="D40" s="1" t="s">
        <v>207</v>
      </c>
      <c r="E40" s="1" t="s">
        <v>208</v>
      </c>
      <c r="F40" s="1" t="s">
        <v>23</v>
      </c>
      <c r="G40" s="1" t="s">
        <v>209</v>
      </c>
      <c r="H40" s="1" t="s">
        <v>210</v>
      </c>
      <c r="I40" s="1" t="s">
        <v>128</v>
      </c>
      <c r="J40" s="1" t="s">
        <v>211</v>
      </c>
      <c r="K40">
        <v>17</v>
      </c>
      <c r="L40">
        <v>15</v>
      </c>
      <c r="M40" s="1" t="s">
        <v>128</v>
      </c>
    </row>
    <row r="41" spans="1:13" x14ac:dyDescent="0.25">
      <c r="A41" s="1" t="s">
        <v>212</v>
      </c>
      <c r="B41">
        <v>52</v>
      </c>
      <c r="C41" s="1" t="s">
        <v>14</v>
      </c>
      <c r="D41" s="1" t="s">
        <v>213</v>
      </c>
      <c r="E41" s="1" t="s">
        <v>214</v>
      </c>
      <c r="F41" s="1" t="s">
        <v>23</v>
      </c>
      <c r="G41" s="1" t="s">
        <v>209</v>
      </c>
      <c r="H41" s="1" t="s">
        <v>215</v>
      </c>
      <c r="I41" s="1" t="s">
        <v>38</v>
      </c>
      <c r="J41" s="1" t="s">
        <v>216</v>
      </c>
      <c r="K41">
        <v>3</v>
      </c>
      <c r="L41">
        <v>2</v>
      </c>
      <c r="M41" s="1" t="s">
        <v>19</v>
      </c>
    </row>
    <row r="42" spans="1:13" x14ac:dyDescent="0.25">
      <c r="A42" s="1" t="s">
        <v>217</v>
      </c>
      <c r="B42">
        <v>126</v>
      </c>
      <c r="C42" s="1" t="s">
        <v>23</v>
      </c>
      <c r="D42" s="1" t="s">
        <v>32</v>
      </c>
      <c r="E42" s="1" t="s">
        <v>218</v>
      </c>
      <c r="F42" s="1" t="s">
        <v>23</v>
      </c>
      <c r="G42" s="1" t="s">
        <v>219</v>
      </c>
      <c r="H42" s="1" t="s">
        <v>220</v>
      </c>
      <c r="I42" s="1" t="s">
        <v>204</v>
      </c>
      <c r="J42" s="1" t="s">
        <v>221</v>
      </c>
      <c r="K42">
        <v>24</v>
      </c>
      <c r="L42">
        <v>22</v>
      </c>
      <c r="M42" s="1" t="s">
        <v>222</v>
      </c>
    </row>
    <row r="43" spans="1:13" x14ac:dyDescent="0.25">
      <c r="A43" s="1" t="s">
        <v>223</v>
      </c>
      <c r="B43">
        <v>30</v>
      </c>
      <c r="C43" s="1" t="s">
        <v>23</v>
      </c>
      <c r="D43" s="1" t="s">
        <v>224</v>
      </c>
      <c r="E43" s="1" t="s">
        <v>225</v>
      </c>
      <c r="F43" s="1" t="s">
        <v>23</v>
      </c>
      <c r="G43" s="1" t="s">
        <v>219</v>
      </c>
      <c r="H43" s="1" t="s">
        <v>226</v>
      </c>
      <c r="I43" s="1" t="s">
        <v>222</v>
      </c>
      <c r="J43" s="1" t="s">
        <v>227</v>
      </c>
      <c r="K43">
        <v>9</v>
      </c>
      <c r="L43">
        <v>8</v>
      </c>
      <c r="M43" s="1" t="s">
        <v>165</v>
      </c>
    </row>
    <row r="44" spans="1:13" x14ac:dyDescent="0.25">
      <c r="A44" s="1" t="s">
        <v>228</v>
      </c>
      <c r="B44">
        <v>21</v>
      </c>
      <c r="C44" s="1" t="s">
        <v>23</v>
      </c>
      <c r="D44" s="1" t="s">
        <v>75</v>
      </c>
      <c r="E44" s="1" t="s">
        <v>229</v>
      </c>
      <c r="F44" s="1" t="s">
        <v>23</v>
      </c>
      <c r="G44" s="1" t="s">
        <v>219</v>
      </c>
      <c r="H44" s="1" t="s">
        <v>230</v>
      </c>
      <c r="I44" s="1" t="s">
        <v>99</v>
      </c>
      <c r="J44" s="1" t="s">
        <v>231</v>
      </c>
      <c r="K44">
        <v>3</v>
      </c>
      <c r="L44">
        <v>3</v>
      </c>
      <c r="M44" s="1" t="s">
        <v>67</v>
      </c>
    </row>
    <row r="45" spans="1:13" x14ac:dyDescent="0.25">
      <c r="A45" s="1" t="s">
        <v>232</v>
      </c>
      <c r="B45">
        <v>169</v>
      </c>
      <c r="C45" s="1" t="s">
        <v>23</v>
      </c>
      <c r="D45" s="1" t="s">
        <v>233</v>
      </c>
      <c r="E45" s="1" t="s">
        <v>234</v>
      </c>
      <c r="F45" s="1" t="s">
        <v>23</v>
      </c>
      <c r="G45" s="1" t="s">
        <v>235</v>
      </c>
      <c r="H45" s="1" t="s">
        <v>236</v>
      </c>
      <c r="I45" s="1" t="s">
        <v>128</v>
      </c>
      <c r="J45" s="1" t="s">
        <v>237</v>
      </c>
      <c r="K45">
        <v>54</v>
      </c>
      <c r="L45">
        <v>47</v>
      </c>
      <c r="M45" s="1" t="s">
        <v>67</v>
      </c>
    </row>
    <row r="46" spans="1:13" x14ac:dyDescent="0.25">
      <c r="A46" s="1" t="s">
        <v>238</v>
      </c>
      <c r="B46">
        <v>44</v>
      </c>
      <c r="C46" s="1" t="s">
        <v>23</v>
      </c>
      <c r="D46" s="1" t="s">
        <v>24</v>
      </c>
      <c r="E46" s="1" t="s">
        <v>239</v>
      </c>
      <c r="F46" s="1" t="s">
        <v>23</v>
      </c>
      <c r="G46" s="1" t="s">
        <v>235</v>
      </c>
      <c r="H46" s="1" t="s">
        <v>240</v>
      </c>
      <c r="I46" s="1" t="s">
        <v>165</v>
      </c>
      <c r="J46" s="1" t="s">
        <v>241</v>
      </c>
      <c r="K46">
        <v>16</v>
      </c>
      <c r="L46">
        <v>15</v>
      </c>
      <c r="M46" s="1" t="s">
        <v>43</v>
      </c>
    </row>
    <row r="47" spans="1:13" x14ac:dyDescent="0.25">
      <c r="A47" s="1" t="s">
        <v>242</v>
      </c>
      <c r="B47">
        <v>106</v>
      </c>
      <c r="C47" s="1" t="s">
        <v>14</v>
      </c>
      <c r="D47" s="1" t="s">
        <v>24</v>
      </c>
      <c r="E47" s="1" t="s">
        <v>243</v>
      </c>
      <c r="F47" s="1" t="s">
        <v>23</v>
      </c>
      <c r="G47" s="1" t="s">
        <v>235</v>
      </c>
      <c r="H47" s="1" t="s">
        <v>244</v>
      </c>
      <c r="I47" s="1" t="s">
        <v>38</v>
      </c>
      <c r="J47" s="1" t="s">
        <v>245</v>
      </c>
      <c r="K47">
        <v>17</v>
      </c>
      <c r="L47">
        <v>9</v>
      </c>
      <c r="M47" s="1" t="s">
        <v>38</v>
      </c>
    </row>
    <row r="48" spans="1:13" x14ac:dyDescent="0.25">
      <c r="A48" s="1" t="s">
        <v>246</v>
      </c>
      <c r="B48">
        <v>183</v>
      </c>
      <c r="C48" s="1" t="s">
        <v>23</v>
      </c>
      <c r="D48" s="1" t="s">
        <v>75</v>
      </c>
      <c r="E48" s="1" t="s">
        <v>247</v>
      </c>
      <c r="F48" s="1" t="s">
        <v>23</v>
      </c>
      <c r="G48" s="1" t="s">
        <v>248</v>
      </c>
      <c r="H48" s="1" t="s">
        <v>249</v>
      </c>
      <c r="I48" s="1" t="s">
        <v>43</v>
      </c>
      <c r="J48" s="1" t="s">
        <v>250</v>
      </c>
      <c r="K48">
        <v>245</v>
      </c>
      <c r="L48">
        <v>220</v>
      </c>
      <c r="M48" s="1" t="s">
        <v>99</v>
      </c>
    </row>
    <row r="49" spans="1:13" x14ac:dyDescent="0.25">
      <c r="A49" s="1" t="s">
        <v>251</v>
      </c>
      <c r="B49">
        <v>126</v>
      </c>
      <c r="C49" s="1" t="s">
        <v>23</v>
      </c>
      <c r="D49" s="1" t="s">
        <v>24</v>
      </c>
      <c r="E49" s="1" t="s">
        <v>252</v>
      </c>
      <c r="F49" s="1" t="s">
        <v>23</v>
      </c>
      <c r="G49" s="1" t="s">
        <v>253</v>
      </c>
      <c r="H49" s="1" t="s">
        <v>140</v>
      </c>
      <c r="I49" s="1" t="s">
        <v>67</v>
      </c>
      <c r="J49" s="1" t="s">
        <v>254</v>
      </c>
      <c r="K49">
        <v>13</v>
      </c>
      <c r="L49">
        <v>13</v>
      </c>
      <c r="M49" s="1" t="s">
        <v>36</v>
      </c>
    </row>
    <row r="50" spans="1:13" x14ac:dyDescent="0.25">
      <c r="A50" s="1" t="s">
        <v>255</v>
      </c>
      <c r="B50">
        <v>63</v>
      </c>
      <c r="C50" s="1" t="s">
        <v>14</v>
      </c>
      <c r="D50" s="1" t="s">
        <v>75</v>
      </c>
      <c r="E50" s="1" t="s">
        <v>256</v>
      </c>
      <c r="F50" s="1" t="s">
        <v>23</v>
      </c>
      <c r="G50" s="1" t="s">
        <v>257</v>
      </c>
      <c r="H50" s="1" t="s">
        <v>258</v>
      </c>
      <c r="I50" s="1" t="s">
        <v>38</v>
      </c>
      <c r="J50" s="1" t="s">
        <v>259</v>
      </c>
      <c r="K50">
        <v>23</v>
      </c>
      <c r="L50">
        <v>20</v>
      </c>
      <c r="M50" s="1" t="s">
        <v>19</v>
      </c>
    </row>
    <row r="51" spans="1:13" x14ac:dyDescent="0.25">
      <c r="A51" s="1" t="s">
        <v>260</v>
      </c>
      <c r="B51">
        <v>64</v>
      </c>
      <c r="C51" s="1" t="s">
        <v>14</v>
      </c>
      <c r="D51" s="1" t="s">
        <v>24</v>
      </c>
      <c r="E51" s="1" t="s">
        <v>261</v>
      </c>
      <c r="F51" s="1" t="s">
        <v>23</v>
      </c>
      <c r="G51" s="1" t="s">
        <v>262</v>
      </c>
      <c r="H51" s="1" t="s">
        <v>263</v>
      </c>
      <c r="I51" s="1" t="s">
        <v>38</v>
      </c>
      <c r="J51" s="1" t="s">
        <v>264</v>
      </c>
      <c r="K51">
        <v>16</v>
      </c>
      <c r="L51">
        <v>5</v>
      </c>
      <c r="M51" s="1" t="s">
        <v>38</v>
      </c>
    </row>
    <row r="52" spans="1:13" x14ac:dyDescent="0.25">
      <c r="A52" s="1" t="s">
        <v>265</v>
      </c>
      <c r="B52">
        <v>66</v>
      </c>
      <c r="C52" s="1" t="s">
        <v>14</v>
      </c>
      <c r="D52" s="1" t="s">
        <v>233</v>
      </c>
      <c r="E52" s="1" t="s">
        <v>266</v>
      </c>
      <c r="F52" s="1" t="s">
        <v>14</v>
      </c>
      <c r="G52" s="1" t="s">
        <v>267</v>
      </c>
      <c r="H52" s="1" t="s">
        <v>268</v>
      </c>
      <c r="I52" s="1" t="s">
        <v>19</v>
      </c>
      <c r="J52" s="1" t="s">
        <v>269</v>
      </c>
      <c r="K52">
        <v>6</v>
      </c>
      <c r="L52">
        <v>5</v>
      </c>
      <c r="M52" s="1" t="s">
        <v>19</v>
      </c>
    </row>
    <row r="53" spans="1:13" x14ac:dyDescent="0.25">
      <c r="A53" s="1" t="s">
        <v>270</v>
      </c>
      <c r="B53">
        <v>81</v>
      </c>
      <c r="C53" s="1" t="s">
        <v>14</v>
      </c>
      <c r="D53" s="1" t="s">
        <v>271</v>
      </c>
      <c r="E53" s="1" t="s">
        <v>272</v>
      </c>
      <c r="F53" s="1" t="s">
        <v>14</v>
      </c>
      <c r="G53" s="1" t="s">
        <v>273</v>
      </c>
      <c r="H53" s="1" t="s">
        <v>274</v>
      </c>
      <c r="I53" s="1" t="s">
        <v>19</v>
      </c>
      <c r="J53" s="1" t="s">
        <v>275</v>
      </c>
      <c r="K53">
        <v>0</v>
      </c>
      <c r="L53">
        <v>0</v>
      </c>
      <c r="M53" s="1" t="s">
        <v>21</v>
      </c>
    </row>
    <row r="54" spans="1:13" x14ac:dyDescent="0.25">
      <c r="A54" s="1" t="s">
        <v>276</v>
      </c>
      <c r="C54" s="1" t="s">
        <v>276</v>
      </c>
      <c r="D54" s="1" t="s">
        <v>276</v>
      </c>
      <c r="E54" s="1" t="s">
        <v>276</v>
      </c>
      <c r="F54" s="1" t="s">
        <v>276</v>
      </c>
      <c r="G54" s="1" t="s">
        <v>276</v>
      </c>
      <c r="H54" s="1" t="s">
        <v>276</v>
      </c>
      <c r="I54" s="1" t="s">
        <v>276</v>
      </c>
      <c r="J54" s="1" t="s">
        <v>276</v>
      </c>
      <c r="M54" s="1" t="s">
        <v>276</v>
      </c>
    </row>
    <row r="55" spans="1:13" x14ac:dyDescent="0.25">
      <c r="A55" s="1" t="s">
        <v>277</v>
      </c>
      <c r="C55" s="1" t="s">
        <v>276</v>
      </c>
      <c r="D55" s="1" t="s">
        <v>276</v>
      </c>
      <c r="E55" s="1" t="s">
        <v>276</v>
      </c>
      <c r="F55" s="1" t="s">
        <v>276</v>
      </c>
      <c r="G55" s="1" t="s">
        <v>276</v>
      </c>
      <c r="H55" s="1" t="s">
        <v>276</v>
      </c>
      <c r="I55" s="1" t="s">
        <v>276</v>
      </c>
      <c r="J55" s="1" t="s">
        <v>276</v>
      </c>
      <c r="M55" s="1" t="s">
        <v>276</v>
      </c>
    </row>
    <row r="56" spans="1:13" x14ac:dyDescent="0.25">
      <c r="A56" s="1" t="s">
        <v>278</v>
      </c>
      <c r="C56" s="1" t="s">
        <v>276</v>
      </c>
      <c r="D56" s="1" t="s">
        <v>276</v>
      </c>
      <c r="E56" s="1" t="s">
        <v>276</v>
      </c>
      <c r="F56" s="1" t="s">
        <v>276</v>
      </c>
      <c r="G56" s="1" t="s">
        <v>276</v>
      </c>
      <c r="H56" s="1" t="s">
        <v>276</v>
      </c>
      <c r="I56" s="1" t="s">
        <v>276</v>
      </c>
      <c r="J56" s="1" t="s">
        <v>276</v>
      </c>
      <c r="M56" s="1" t="s">
        <v>276</v>
      </c>
    </row>
    <row r="57" spans="1:13" x14ac:dyDescent="0.25">
      <c r="A57" s="1" t="s">
        <v>279</v>
      </c>
      <c r="C57" s="1" t="s">
        <v>276</v>
      </c>
      <c r="D57" s="1" t="s">
        <v>276</v>
      </c>
      <c r="E57" s="1" t="s">
        <v>276</v>
      </c>
      <c r="F57" s="1" t="s">
        <v>276</v>
      </c>
      <c r="G57" s="1" t="s">
        <v>276</v>
      </c>
      <c r="H57" s="1" t="s">
        <v>276</v>
      </c>
      <c r="I57" s="1" t="s">
        <v>276</v>
      </c>
      <c r="J57" s="1" t="s">
        <v>276</v>
      </c>
      <c r="M57" s="1" t="s">
        <v>276</v>
      </c>
    </row>
    <row r="58" spans="1:13" x14ac:dyDescent="0.25">
      <c r="A58" s="1" t="s">
        <v>280</v>
      </c>
      <c r="C58" s="1" t="s">
        <v>276</v>
      </c>
      <c r="D58" s="1" t="s">
        <v>276</v>
      </c>
      <c r="E58" s="1" t="s">
        <v>276</v>
      </c>
      <c r="F58" s="1" t="s">
        <v>276</v>
      </c>
      <c r="G58" s="1" t="s">
        <v>276</v>
      </c>
      <c r="H58" s="1" t="s">
        <v>276</v>
      </c>
      <c r="I58" s="1" t="s">
        <v>276</v>
      </c>
      <c r="J58" s="1" t="s">
        <v>276</v>
      </c>
      <c r="M58" s="1" t="s">
        <v>276</v>
      </c>
    </row>
    <row r="59" spans="1:13" x14ac:dyDescent="0.25">
      <c r="A59" s="1" t="s">
        <v>281</v>
      </c>
      <c r="C59" s="1" t="s">
        <v>276</v>
      </c>
      <c r="D59" s="1" t="s">
        <v>276</v>
      </c>
      <c r="E59" s="1" t="s">
        <v>276</v>
      </c>
      <c r="F59" s="1" t="s">
        <v>276</v>
      </c>
      <c r="G59" s="1" t="s">
        <v>276</v>
      </c>
      <c r="H59" s="1" t="s">
        <v>276</v>
      </c>
      <c r="I59" s="1" t="s">
        <v>276</v>
      </c>
      <c r="J59" s="1" t="s">
        <v>276</v>
      </c>
      <c r="M59" s="1" t="s">
        <v>276</v>
      </c>
    </row>
    <row r="60" spans="1:13" x14ac:dyDescent="0.25">
      <c r="A60" s="1" t="s">
        <v>282</v>
      </c>
      <c r="C60" s="1" t="s">
        <v>276</v>
      </c>
      <c r="D60" s="1" t="s">
        <v>276</v>
      </c>
      <c r="E60" s="1" t="s">
        <v>276</v>
      </c>
      <c r="F60" s="1" t="s">
        <v>276</v>
      </c>
      <c r="G60" s="1" t="s">
        <v>276</v>
      </c>
      <c r="H60" s="1" t="s">
        <v>276</v>
      </c>
      <c r="I60" s="1" t="s">
        <v>276</v>
      </c>
      <c r="J60" s="1" t="s">
        <v>276</v>
      </c>
      <c r="M60" s="1" t="s">
        <v>276</v>
      </c>
    </row>
    <row r="61" spans="1:13" x14ac:dyDescent="0.25">
      <c r="A61" s="1" t="s">
        <v>283</v>
      </c>
      <c r="C61" s="1" t="s">
        <v>276</v>
      </c>
      <c r="D61" s="1" t="s">
        <v>276</v>
      </c>
      <c r="E61" s="1" t="s">
        <v>276</v>
      </c>
      <c r="F61" s="1" t="s">
        <v>276</v>
      </c>
      <c r="G61" s="1" t="s">
        <v>276</v>
      </c>
      <c r="H61" s="1" t="s">
        <v>276</v>
      </c>
      <c r="I61" s="1" t="s">
        <v>276</v>
      </c>
      <c r="J61" s="1" t="s">
        <v>276</v>
      </c>
      <c r="M61" s="1" t="s">
        <v>276</v>
      </c>
    </row>
    <row r="62" spans="1:13" x14ac:dyDescent="0.25">
      <c r="A62" s="1" t="s">
        <v>284</v>
      </c>
      <c r="C62" s="1" t="s">
        <v>276</v>
      </c>
      <c r="D62" s="1" t="s">
        <v>276</v>
      </c>
      <c r="E62" s="1" t="s">
        <v>276</v>
      </c>
      <c r="F62" s="1" t="s">
        <v>276</v>
      </c>
      <c r="G62" s="1" t="s">
        <v>276</v>
      </c>
      <c r="H62" s="1" t="s">
        <v>276</v>
      </c>
      <c r="I62" s="1" t="s">
        <v>276</v>
      </c>
      <c r="J62" s="1" t="s">
        <v>276</v>
      </c>
      <c r="M62" s="1" t="s">
        <v>276</v>
      </c>
    </row>
    <row r="63" spans="1:13" x14ac:dyDescent="0.25">
      <c r="A63" s="1" t="s">
        <v>285</v>
      </c>
      <c r="C63" s="1" t="s">
        <v>276</v>
      </c>
      <c r="D63" s="1" t="s">
        <v>276</v>
      </c>
      <c r="E63" s="1" t="s">
        <v>276</v>
      </c>
      <c r="F63" s="1" t="s">
        <v>276</v>
      </c>
      <c r="G63" s="1" t="s">
        <v>276</v>
      </c>
      <c r="H63" s="1" t="s">
        <v>276</v>
      </c>
      <c r="I63" s="1" t="s">
        <v>276</v>
      </c>
      <c r="J63" s="1" t="s">
        <v>276</v>
      </c>
      <c r="M63" s="1" t="s">
        <v>276</v>
      </c>
    </row>
    <row r="64" spans="1:13" x14ac:dyDescent="0.25">
      <c r="A64" s="1" t="s">
        <v>276</v>
      </c>
      <c r="C64" s="1" t="s">
        <v>276</v>
      </c>
      <c r="D64" s="1" t="s">
        <v>276</v>
      </c>
      <c r="E64" s="1" t="s">
        <v>276</v>
      </c>
      <c r="F64" s="1" t="s">
        <v>276</v>
      </c>
      <c r="G64" s="1" t="s">
        <v>276</v>
      </c>
      <c r="H64" s="1" t="s">
        <v>276</v>
      </c>
      <c r="I64" s="1" t="s">
        <v>276</v>
      </c>
      <c r="J64" s="1" t="s">
        <v>276</v>
      </c>
      <c r="M64" s="1" t="s">
        <v>276</v>
      </c>
    </row>
    <row r="65" spans="1:13" x14ac:dyDescent="0.25">
      <c r="A65" s="1" t="s">
        <v>286</v>
      </c>
      <c r="C65" s="1" t="s">
        <v>276</v>
      </c>
      <c r="D65" s="1" t="s">
        <v>276</v>
      </c>
      <c r="E65" s="1" t="s">
        <v>276</v>
      </c>
      <c r="F65" s="1" t="s">
        <v>276</v>
      </c>
      <c r="G65" s="1" t="s">
        <v>276</v>
      </c>
      <c r="H65" s="1" t="s">
        <v>276</v>
      </c>
      <c r="I65" s="1" t="s">
        <v>276</v>
      </c>
      <c r="J65" s="1" t="s">
        <v>276</v>
      </c>
      <c r="M65" s="1" t="s">
        <v>276</v>
      </c>
    </row>
    <row r="66" spans="1:13" x14ac:dyDescent="0.25">
      <c r="A66" s="1" t="s">
        <v>287</v>
      </c>
      <c r="C66" s="1" t="s">
        <v>276</v>
      </c>
      <c r="D66" s="1" t="s">
        <v>276</v>
      </c>
      <c r="E66" s="1" t="s">
        <v>276</v>
      </c>
      <c r="F66" s="1" t="s">
        <v>276</v>
      </c>
      <c r="G66" s="1" t="s">
        <v>276</v>
      </c>
      <c r="H66" s="1" t="s">
        <v>276</v>
      </c>
      <c r="I66" s="1" t="s">
        <v>276</v>
      </c>
      <c r="J66" s="1" t="s">
        <v>276</v>
      </c>
      <c r="M66" s="1" t="s">
        <v>276</v>
      </c>
    </row>
    <row r="67" spans="1:13" x14ac:dyDescent="0.25">
      <c r="A67" s="1" t="s">
        <v>276</v>
      </c>
      <c r="C67" s="1" t="s">
        <v>276</v>
      </c>
      <c r="D67" s="1" t="s">
        <v>276</v>
      </c>
      <c r="E67" s="1" t="s">
        <v>276</v>
      </c>
      <c r="F67" s="1" t="s">
        <v>276</v>
      </c>
      <c r="G67" s="1" t="s">
        <v>276</v>
      </c>
      <c r="H67" s="1" t="s">
        <v>276</v>
      </c>
      <c r="I67" s="1" t="s">
        <v>276</v>
      </c>
      <c r="J67" s="1" t="s">
        <v>276</v>
      </c>
      <c r="M67" s="1" t="s">
        <v>2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EC11F-9C8A-422A-9EB6-909794FF98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c k 8 L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c k 8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P C 1 d 1 y Z u e B A I A A A 0 O A A A T A B w A R m 9 y b X V s Y X M v U 2 V j d G l v b j E u b S C i G A A o o B Q A A A A A A A A A A A A A A A A A A A A A A A A A A A D t k 0 t v 2 k A Q x + 9 I f I e R c w H J p T z a H F r 5 E J m i w g F R m S p S Q w + L P c C m 6 x 2 0 u w 4 F l E u + U k 6 V e o v 4 X h 0 e b R K Z q u 2 F Q 2 U f 1 v u Y x / 5 3 5 m c x d p I 0 R P t / 4 2 2 5 V C 7 Z m T C Y w J n X 1 b F 0 a G G Q j Z W M x d 6 S M h O j r T T r V Q 8 C U O j K J e B v 8 8 0 8 3 C e b O + L N 0 N 7 U 2 h R n K W p X 6 U i F t Z C 0 4 4 W t e O G b 0 U e L x o 6 u J w q v 7 U q Y U Z s W W p F I 7 O g P C W u x v f G q / l U b l U z Z 0 A S e 7 / k Q k s p S b Y N G y 4 d 3 O q Z E 6 m l w / r p e b / j w I S O H k V s q D B 6 n t T 5 p / F z 1 9 z c / 8 / p i u r l 7 u F 9 8 k U A w p 2 S x 3 H y 3 K 9 L L l F c r S a n E r d a h G L P v w F D K g d 6 j S F h G 5 Z d u H 6 4 O R x d K R b F Q w t j A m e x p o k 8 c S b M o A r e c P 4 Y c G q H t h E y 6 V z J c z l n v 3 1 3 L X 6 / Z L u X J N i S C w 6 / u 1 o e 1 d 4 l j o A l E M W e M E X 6 W w 7 J h V 7 v z V 7 V t l p 1 l r 9 v h Z x L G c a F y Y X a V s D M 0 U B F K V X P n 3 S j q 5 z Z 7 Y f f 3 E S 8 p g l A 4 n J K R a I / 6 D p A r r o 9 6 9 7 g b t F D Q T e c i d t D h g U z O 6 o J T x w p Z 6 U R l W / 0 5 i 6 F M u c 9 C b q I k / y J P D m E h 3 Y w y x 4 S o y Q v e 2 j X l k V d 8 d i F Y v K S d x y 7 I c 5 G 3 1 X J J 6 u M d 8 Q / 4 N U 6 N X 6 P A r 8 C v w O 9 A Q / P U + D U L / A r 8 C v w O N L R O j V + r w K / A 7 z / H 7 w d Q S w E C L Q A U A A I A C A B y T w t X E 3 E D y q c A A A D 5 A A A A E g A A A A A A A A A A A A A A A A A A A A A A Q 2 9 u Z m l n L 1 B h Y 2 t h Z 2 U u e G 1 s U E s B A i 0 A F A A C A A g A c k 8 L V w / K 6 a u k A A A A 6 Q A A A B M A A A A A A A A A A A A A A A A A 8 w A A A F t D b 2 5 0 Z W 5 0 X 1 R 5 c G V z X S 5 4 b W x Q S w E C L Q A U A A I A C A B y T w t X d c m b n g Q C A A A N D g A A E w A A A A A A A A A A A A A A A A D k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R w A A A A A A A K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T Y 6 N D M u O D A 5 O D M 1 N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I w K S 9 a b W l l b m l v b m 8 g d H l w L n t O Y W 1 l L D B 9 J n F 1 b 3 Q 7 L C Z x d W 9 0 O 1 N l Y 3 R p b 2 4 x L 0 l u Y 2 l 0 Z X M g U H V i b G l j Y X R p b 2 4 g U 2 9 1 c m N l c y g y M C k v W m 1 p Z W 5 p b 2 5 v I H R 5 c C 5 7 V 2 V i I G 9 m I F N j a W V u Y 2 U g R G 9 j d W 1 l b n R z L D F 9 J n F 1 b 3 Q 7 L C Z x d W 9 0 O 1 N l Y 3 R p b 2 4 x L 0 l u Y 2 l 0 Z X M g U H V i b G l j Y X R p b 2 4 g U 2 9 1 c m N l c y g y M C k v W m 1 p Z W 5 p b 2 5 v I H R 5 c C 5 7 S k l G I F F 1 Y X J 0 a W x l L D J 9 J n F 1 b 3 Q 7 L C Z x d W 9 0 O 1 N l Y 3 R p b 2 4 x L 0 l u Y 2 l 0 Z X M g U H V i b G l j Y X R p b 2 4 g U 2 9 1 c m N l c y g y M C k v W m 1 p Z W 5 p b 2 5 v I H R 5 c C 5 7 U H V i b G l z a G V y I C h h b G w p L D N 9 J n F 1 b 3 Q 7 L C Z x d W 9 0 O 1 N l Y 3 R p b 2 4 x L 0 l u Y 2 l 0 Z X M g U H V i b G l j Y X R p b 2 4 g U 2 9 1 c m N l c y g y M C k v W m 1 p Z W 5 p b 2 5 v I H R 5 c C 5 7 S V N T T i w 0 f S Z x d W 9 0 O y w m c X V v d D t T Z W N 0 a W 9 u M S 9 J b m N p d G V z I F B 1 Y m x p Y 2 F 0 a W 9 u I F N v d X J j Z X M o M j A p L 1 p t a W V u a W 9 u b y B 0 e X A u e 0 p D S S B R d W F y d G l s Z S w 1 f S Z x d W 9 0 O y w m c X V v d D t T Z W N 0 a W 9 u M S 9 J b m N p d G V z I F B 1 Y m x p Y 2 F 0 a W 9 u I F N v d X J j Z X M o M j A p L 1 p t a W V u a W 9 u b y B 0 e X A u e 1 d v U y B D Y X R l Z 2 9 y a W V z L D Z 9 J n F 1 b 3 Q 7 L C Z x d W 9 0 O 1 N l Y 3 R p b 2 4 x L 0 l u Y 2 l 0 Z X M g U H V i b G l j Y X R p b 2 4 g U 2 9 1 c m N l c y g y M C k v W m 1 p Z W 5 p b 2 5 v I H R 5 c C 5 7 S k N J I F B l c m N l b n R p b G U s N 3 0 m c X V v d D s s J n F 1 b 3 Q 7 U 2 V j d G l v b j E v S W 5 j a X R l c y B Q d W J s a W N h d G l v b i B T b 3 V y Y 2 V z K D I w K S 9 a b W l l b m l v b m 8 g d H l w L n t K b 3 V y b m F s I E l t c G F j d C B G Y W N 0 b 3 I s O H 0 m c X V v d D s s J n F 1 b 3 Q 7 U 2 V j d G l v b j E v S W 5 j a X R l c y B Q d W J s a W N h d G l v b i B T b 3 V y Y 2 V z K D I w K S 9 a b W l l b m l v b m 8 g d H l w L n t B c n R p Y 2 x l I E l u Z m x 1 Z W 5 j Z S w 5 f S Z x d W 9 0 O y w m c X V v d D t T Z W N 0 a W 9 u M S 9 J b m N p d G V z I F B 1 Y m x p Y 2 F 0 a W 9 u I F N v d X J j Z X M o M j A p L 1 p t a W V u a W 9 u b y B 0 e X A u e 1 R p b W V z I E N p d G V k L D E w f S Z x d W 9 0 O y w m c X V v d D t T Z W N 0 a W 9 u M S 9 J b m N p d G V z I F B 1 Y m x p Y 2 F 0 a W 9 u I F N v d X J j Z X M o M j A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y M C k v W m 1 p Z W 5 p b 2 5 v I H R 5 c C 5 7 T m F t Z S w w f S Z x d W 9 0 O y w m c X V v d D t T Z W N 0 a W 9 u M S 9 J b m N p d G V z I F B 1 Y m x p Y 2 F 0 a W 9 u I F N v d X J j Z X M o M j A p L 1 p t a W V u a W 9 u b y B 0 e X A u e 1 d l Y i B v Z i B T Y 2 l l b m N l I E R v Y 3 V t Z W 5 0 c y w x f S Z x d W 9 0 O y w m c X V v d D t T Z W N 0 a W 9 u M S 9 J b m N p d G V z I F B 1 Y m x p Y 2 F 0 a W 9 u I F N v d X J j Z X M o M j A p L 1 p t a W V u a W 9 u b y B 0 e X A u e 0 p J R i B R d W F y d G l s Z S w y f S Z x d W 9 0 O y w m c X V v d D t T Z W N 0 a W 9 u M S 9 J b m N p d G V z I F B 1 Y m x p Y 2 F 0 a W 9 u I F N v d X J j Z X M o M j A p L 1 p t a W V u a W 9 u b y B 0 e X A u e 1 B 1 Y m x p c 2 h l c i A o Y W x s K S w z f S Z x d W 9 0 O y w m c X V v d D t T Z W N 0 a W 9 u M S 9 J b m N p d G V z I F B 1 Y m x p Y 2 F 0 a W 9 u I F N v d X J j Z X M o M j A p L 1 p t a W V u a W 9 u b y B 0 e X A u e 0 l T U 0 4 s N H 0 m c X V v d D s s J n F 1 b 3 Q 7 U 2 V j d G l v b j E v S W 5 j a X R l c y B Q d W J s a W N h d G l v b i B T b 3 V y Y 2 V z K D I w K S 9 a b W l l b m l v b m 8 g d H l w L n t K Q 0 k g U X V h c n R p b G U s N X 0 m c X V v d D s s J n F 1 b 3 Q 7 U 2 V j d G l v b j E v S W 5 j a X R l c y B Q d W J s a W N h d G l v b i B T b 3 V y Y 2 V z K D I w K S 9 a b W l l b m l v b m 8 g d H l w L n t X b 1 M g Q 2 F 0 Z W d v c m l l c y w 2 f S Z x d W 9 0 O y w m c X V v d D t T Z W N 0 a W 9 u M S 9 J b m N p d G V z I F B 1 Y m x p Y 2 F 0 a W 9 u I F N v d X J j Z X M o M j A p L 1 p t a W V u a W 9 u b y B 0 e X A u e 0 p D S S B Q Z X J j Z W 5 0 a W x l L D d 9 J n F 1 b 3 Q 7 L C Z x d W 9 0 O 1 N l Y 3 R p b 2 4 x L 0 l u Y 2 l 0 Z X M g U H V i b G l j Y X R p b 2 4 g U 2 9 1 c m N l c y g y M C k v W m 1 p Z W 5 p b 2 5 v I H R 5 c C 5 7 S m 9 1 c m 5 h b C B J b X B h Y 3 Q g R m F j d G 9 y L D h 9 J n F 1 b 3 Q 7 L C Z x d W 9 0 O 1 N l Y 3 R p b 2 4 x L 0 l u Y 2 l 0 Z X M g U H V i b G l j Y X R p b 2 4 g U 2 9 1 c m N l c y g y M C k v W m 1 p Z W 5 p b 2 5 v I H R 5 c C 5 7 Q X J 0 a W N s Z S B J b m Z s d W V u Y 2 U s O X 0 m c X V v d D s s J n F 1 b 3 Q 7 U 2 V j d G l v b j E v S W 5 j a X R l c y B Q d W J s a W N h d G l v b i B T b 3 V y Y 2 V z K D I w K S 9 a b W l l b m l v b m 8 g d H l w L n t U a W 1 l c y B D a X R l Z C w x M H 0 m c X V v d D s s J n F 1 b 3 Q 7 U 2 V j d G l v b j E v S W 5 j a X R l c y B Q d W J s a W N h d G l v b i B T b 3 V y Y 2 V z K D I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j A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A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U 3 O j E 0 L j M w M D E x O D V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y M S k v W m 1 p Z W 5 p b 2 5 v I H R 5 c C 5 7 T m F t Z S w w f S Z x d W 9 0 O y w m c X V v d D t T Z W N 0 a W 9 u M S 9 J b m N p d G V z I F B 1 Y m x p Y 2 F 0 a W 9 u I F N v d X J j Z X M o M j E p L 1 p t a W V u a W 9 u b y B 0 e X A u e 1 d l Y i B v Z i B T Y 2 l l b m N l I E R v Y 3 V t Z W 5 0 c y w x f S Z x d W 9 0 O y w m c X V v d D t T Z W N 0 a W 9 u M S 9 J b m N p d G V z I F B 1 Y m x p Y 2 F 0 a W 9 u I F N v d X J j Z X M o M j E p L 1 p t a W V u a W 9 u b y B 0 e X A u e 0 p J R i B R d W F y d G l s Z S w y f S Z x d W 9 0 O y w m c X V v d D t T Z W N 0 a W 9 u M S 9 J b m N p d G V z I F B 1 Y m x p Y 2 F 0 a W 9 u I F N v d X J j Z X M o M j E p L 1 p t a W V u a W 9 u b y B 0 e X A u e 1 B 1 Y m x p c 2 h l c i A o Y W x s K S w z f S Z x d W 9 0 O y w m c X V v d D t T Z W N 0 a W 9 u M S 9 J b m N p d G V z I F B 1 Y m x p Y 2 F 0 a W 9 u I F N v d X J j Z X M o M j E p L 1 p t a W V u a W 9 u b y B 0 e X A u e 0 l T U 0 4 s N H 0 m c X V v d D s s J n F 1 b 3 Q 7 U 2 V j d G l v b j E v S W 5 j a X R l c y B Q d W J s a W N h d G l v b i B T b 3 V y Y 2 V z K D I x K S 9 a b W l l b m l v b m 8 g d H l w L n t K Q 0 k g U X V h c n R p b G U s N X 0 m c X V v d D s s J n F 1 b 3 Q 7 U 2 V j d G l v b j E v S W 5 j a X R l c y B Q d W J s a W N h d G l v b i B T b 3 V y Y 2 V z K D I x K S 9 a b W l l b m l v b m 8 g d H l w L n t X b 1 M g Q 2 F 0 Z W d v c m l l c y w 2 f S Z x d W 9 0 O y w m c X V v d D t T Z W N 0 a W 9 u M S 9 J b m N p d G V z I F B 1 Y m x p Y 2 F 0 a W 9 u I F N v d X J j Z X M o M j E p L 1 p t a W V u a W 9 u b y B 0 e X A u e 0 p D S S B Q Z X J j Z W 5 0 a W x l L D d 9 J n F 1 b 3 Q 7 L C Z x d W 9 0 O 1 N l Y 3 R p b 2 4 x L 0 l u Y 2 l 0 Z X M g U H V i b G l j Y X R p b 2 4 g U 2 9 1 c m N l c y g y M S k v W m 1 p Z W 5 p b 2 5 v I H R 5 c C 5 7 S m 9 1 c m 5 h b C B J b X B h Y 3 Q g R m F j d G 9 y L D h 9 J n F 1 b 3 Q 7 L C Z x d W 9 0 O 1 N l Y 3 R p b 2 4 x L 0 l u Y 2 l 0 Z X M g U H V i b G l j Y X R p b 2 4 g U 2 9 1 c m N l c y g y M S k v W m 1 p Z W 5 p b 2 5 v I H R 5 c C 5 7 Q X J 0 a W N s Z S B J b m Z s d W V u Y 2 U s O X 0 m c X V v d D s s J n F 1 b 3 Q 7 U 2 V j d G l v b j E v S W 5 j a X R l c y B Q d W J s a W N h d G l v b i B T b 3 V y Y 2 V z K D I x K S 9 a b W l l b m l v b m 8 g d H l w L n t U a W 1 l c y B D a X R l Z C w x M H 0 m c X V v d D s s J n F 1 b 3 Q 7 U 2 V j d G l v b j E v S W 5 j a X R l c y B Q d W J s a W N h d G l v b i B T b 3 V y Y 2 V z K D I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j E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j E p L 1 p t a W V u a W 9 u b y B 0 e X A u e 0 5 h b W U s M H 0 m c X V v d D s s J n F 1 b 3 Q 7 U 2 V j d G l v b j E v S W 5 j a X R l c y B Q d W J s a W N h d G l v b i B T b 3 V y Y 2 V z K D I x K S 9 a b W l l b m l v b m 8 g d H l w L n t X Z W I g b 2 Y g U 2 N p Z W 5 j Z S B E b 2 N 1 b W V u d H M s M X 0 m c X V v d D s s J n F 1 b 3 Q 7 U 2 V j d G l v b j E v S W 5 j a X R l c y B Q d W J s a W N h d G l v b i B T b 3 V y Y 2 V z K D I x K S 9 a b W l l b m l v b m 8 g d H l w L n t K S U Y g U X V h c n R p b G U s M n 0 m c X V v d D s s J n F 1 b 3 Q 7 U 2 V j d G l v b j E v S W 5 j a X R l c y B Q d W J s a W N h d G l v b i B T b 3 V y Y 2 V z K D I x K S 9 a b W l l b m l v b m 8 g d H l w L n t Q d W J s a X N o Z X I g K G F s b C k s M 3 0 m c X V v d D s s J n F 1 b 3 Q 7 U 2 V j d G l v b j E v S W 5 j a X R l c y B Q d W J s a W N h d G l v b i B T b 3 V y Y 2 V z K D I x K S 9 a b W l l b m l v b m 8 g d H l w L n t J U 1 N O L D R 9 J n F 1 b 3 Q 7 L C Z x d W 9 0 O 1 N l Y 3 R p b 2 4 x L 0 l u Y 2 l 0 Z X M g U H V i b G l j Y X R p b 2 4 g U 2 9 1 c m N l c y g y M S k v W m 1 p Z W 5 p b 2 5 v I H R 5 c C 5 7 S k N J I F F 1 Y X J 0 a W x l L D V 9 J n F 1 b 3 Q 7 L C Z x d W 9 0 O 1 N l Y 3 R p b 2 4 x L 0 l u Y 2 l 0 Z X M g U H V i b G l j Y X R p b 2 4 g U 2 9 1 c m N l c y g y M S k v W m 1 p Z W 5 p b 2 5 v I H R 5 c C 5 7 V 2 9 T I E N h d G V n b 3 J p Z X M s N n 0 m c X V v d D s s J n F 1 b 3 Q 7 U 2 V j d G l v b j E v S W 5 j a X R l c y B Q d W J s a W N h d G l v b i B T b 3 V y Y 2 V z K D I x K S 9 a b W l l b m l v b m 8 g d H l w L n t K Q 0 k g U G V y Y 2 V u d G l s Z S w 3 f S Z x d W 9 0 O y w m c X V v d D t T Z W N 0 a W 9 u M S 9 J b m N p d G V z I F B 1 Y m x p Y 2 F 0 a W 9 u I F N v d X J j Z X M o M j E p L 1 p t a W V u a W 9 u b y B 0 e X A u e 0 p v d X J u Y W w g S W 1 w Y W N 0 I E Z h Y 3 R v c i w 4 f S Z x d W 9 0 O y w m c X V v d D t T Z W N 0 a W 9 u M S 9 J b m N p d G V z I F B 1 Y m x p Y 2 F 0 a W 9 u I F N v d X J j Z X M o M j E p L 1 p t a W V u a W 9 u b y B 0 e X A u e 0 F y d G l j b G U g S W 5 m b H V l b m N l L D l 9 J n F 1 b 3 Q 7 L C Z x d W 9 0 O 1 N l Y 3 R p b 2 4 x L 0 l u Y 2 l 0 Z X M g U H V i b G l j Y X R p b 2 4 g U 2 9 1 c m N l c y g y M S k v W m 1 p Z W 5 p b 2 5 v I H R 5 c C 5 7 V G l t Z X M g Q 2 l 0 Z W Q s M T B 9 J n F 1 b 3 Q 7 L C Z x d W 9 0 O 1 N l Y 3 R p b 2 4 x L 0 l u Y 2 l 0 Z X M g U H V i b G l j Y X R p b 2 4 g U 2 9 1 c m N l c y g y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I x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O D o z N C 4 1 O D U w M z M y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j I p L 1 p t a W V u a W 9 u b y B 0 e X A u e 0 5 h b W U s M H 0 m c X V v d D s s J n F 1 b 3 Q 7 U 2 V j d G l v b j E v S W 5 j a X R l c y B Q d W J s a W N h d G l v b i B T b 3 V y Y 2 V z K D I y K S 9 a b W l l b m l v b m 8 g d H l w L n t X Z W I g b 2 Y g U 2 N p Z W 5 j Z S B E b 2 N 1 b W V u d H M s M X 0 m c X V v d D s s J n F 1 b 3 Q 7 U 2 V j d G l v b j E v S W 5 j a X R l c y B Q d W J s a W N h d G l v b i B T b 3 V y Y 2 V z K D I y K S 9 a b W l l b m l v b m 8 g d H l w L n t K S U Y g U X V h c n R p b G U s M n 0 m c X V v d D s s J n F 1 b 3 Q 7 U 2 V j d G l v b j E v S W 5 j a X R l c y B Q d W J s a W N h d G l v b i B T b 3 V y Y 2 V z K D I y K S 9 a b W l l b m l v b m 8 g d H l w L n t Q d W J s a X N o Z X I g K G F s b C k s M 3 0 m c X V v d D s s J n F 1 b 3 Q 7 U 2 V j d G l v b j E v S W 5 j a X R l c y B Q d W J s a W N h d G l v b i B T b 3 V y Y 2 V z K D I y K S 9 a b W l l b m l v b m 8 g d H l w L n t J U 1 N O L D R 9 J n F 1 b 3 Q 7 L C Z x d W 9 0 O 1 N l Y 3 R p b 2 4 x L 0 l u Y 2 l 0 Z X M g U H V i b G l j Y X R p b 2 4 g U 2 9 1 c m N l c y g y M i k v W m 1 p Z W 5 p b 2 5 v I H R 5 c C 5 7 S k N J I F F 1 Y X J 0 a W x l L D V 9 J n F 1 b 3 Q 7 L C Z x d W 9 0 O 1 N l Y 3 R p b 2 4 x L 0 l u Y 2 l 0 Z X M g U H V i b G l j Y X R p b 2 4 g U 2 9 1 c m N l c y g y M i k v W m 1 p Z W 5 p b 2 5 v I H R 5 c C 5 7 V 2 9 T I E N h d G V n b 3 J p Z X M s N n 0 m c X V v d D s s J n F 1 b 3 Q 7 U 2 V j d G l v b j E v S W 5 j a X R l c y B Q d W J s a W N h d G l v b i B T b 3 V y Y 2 V z K D I y K S 9 a b W l l b m l v b m 8 g d H l w L n t K Q 0 k g U G V y Y 2 V u d G l s Z S w 3 f S Z x d W 9 0 O y w m c X V v d D t T Z W N 0 a W 9 u M S 9 J b m N p d G V z I F B 1 Y m x p Y 2 F 0 a W 9 u I F N v d X J j Z X M o M j I p L 1 p t a W V u a W 9 u b y B 0 e X A u e 0 p v d X J u Y W w g S W 1 w Y W N 0 I E Z h Y 3 R v c i w 4 f S Z x d W 9 0 O y w m c X V v d D t T Z W N 0 a W 9 u M S 9 J b m N p d G V z I F B 1 Y m x p Y 2 F 0 a W 9 u I F N v d X J j Z X M o M j I p L 1 p t a W V u a W 9 u b y B 0 e X A u e 0 F y d G l j b G U g S W 5 m b H V l b m N l L D l 9 J n F 1 b 3 Q 7 L C Z x d W 9 0 O 1 N l Y 3 R p b 2 4 x L 0 l u Y 2 l 0 Z X M g U H V i b G l j Y X R p b 2 4 g U 2 9 1 c m N l c y g y M i k v W m 1 p Z W 5 p b 2 5 v I H R 5 c C 5 7 V G l t Z X M g Q 2 l 0 Z W Q s M T B 9 J n F 1 b 3 Q 7 L C Z x d W 9 0 O 1 N l Y 3 R p b 2 4 x L 0 l u Y 2 l 0 Z X M g U H V i b G l j Y X R p b 2 4 g U 2 9 1 c m N l c y g y M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I y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I y K S 9 a b W l l b m l v b m 8 g d H l w L n t O Y W 1 l L D B 9 J n F 1 b 3 Q 7 L C Z x d W 9 0 O 1 N l Y 3 R p b 2 4 x L 0 l u Y 2 l 0 Z X M g U H V i b G l j Y X R p b 2 4 g U 2 9 1 c m N l c y g y M i k v W m 1 p Z W 5 p b 2 5 v I H R 5 c C 5 7 V 2 V i I G 9 m I F N j a W V u Y 2 U g R G 9 j d W 1 l b n R z L D F 9 J n F 1 b 3 Q 7 L C Z x d W 9 0 O 1 N l Y 3 R p b 2 4 x L 0 l u Y 2 l 0 Z X M g U H V i b G l j Y X R p b 2 4 g U 2 9 1 c m N l c y g y M i k v W m 1 p Z W 5 p b 2 5 v I H R 5 c C 5 7 S k l G I F F 1 Y X J 0 a W x l L D J 9 J n F 1 b 3 Q 7 L C Z x d W 9 0 O 1 N l Y 3 R p b 2 4 x L 0 l u Y 2 l 0 Z X M g U H V i b G l j Y X R p b 2 4 g U 2 9 1 c m N l c y g y M i k v W m 1 p Z W 5 p b 2 5 v I H R 5 c C 5 7 U H V i b G l z a G V y I C h h b G w p L D N 9 J n F 1 b 3 Q 7 L C Z x d W 9 0 O 1 N l Y 3 R p b 2 4 x L 0 l u Y 2 l 0 Z X M g U H V i b G l j Y X R p b 2 4 g U 2 9 1 c m N l c y g y M i k v W m 1 p Z W 5 p b 2 5 v I H R 5 c C 5 7 S V N T T i w 0 f S Z x d W 9 0 O y w m c X V v d D t T Z W N 0 a W 9 u M S 9 J b m N p d G V z I F B 1 Y m x p Y 2 F 0 a W 9 u I F N v d X J j Z X M o M j I p L 1 p t a W V u a W 9 u b y B 0 e X A u e 0 p D S S B R d W F y d G l s Z S w 1 f S Z x d W 9 0 O y w m c X V v d D t T Z W N 0 a W 9 u M S 9 J b m N p d G V z I F B 1 Y m x p Y 2 F 0 a W 9 u I F N v d X J j Z X M o M j I p L 1 p t a W V u a W 9 u b y B 0 e X A u e 1 d v U y B D Y X R l Z 2 9 y a W V z L D Z 9 J n F 1 b 3 Q 7 L C Z x d W 9 0 O 1 N l Y 3 R p b 2 4 x L 0 l u Y 2 l 0 Z X M g U H V i b G l j Y X R p b 2 4 g U 2 9 1 c m N l c y g y M i k v W m 1 p Z W 5 p b 2 5 v I H R 5 c C 5 7 S k N J I F B l c m N l b n R p b G U s N 3 0 m c X V v d D s s J n F 1 b 3 Q 7 U 2 V j d G l v b j E v S W 5 j a X R l c y B Q d W J s a W N h d G l v b i B T b 3 V y Y 2 V z K D I y K S 9 a b W l l b m l v b m 8 g d H l w L n t K b 3 V y b m F s I E l t c G F j d C B G Y W N 0 b 3 I s O H 0 m c X V v d D s s J n F 1 b 3 Q 7 U 2 V j d G l v b j E v S W 5 j a X R l c y B Q d W J s a W N h d G l v b i B T b 3 V y Y 2 V z K D I y K S 9 a b W l l b m l v b m 8 g d H l w L n t B c n R p Y 2 x l I E l u Z m x 1 Z W 5 j Z S w 5 f S Z x d W 9 0 O y w m c X V v d D t T Z W N 0 a W 9 u M S 9 J b m N p d G V z I F B 1 Y m x p Y 2 F 0 a W 9 u I F N v d X J j Z X M o M j I p L 1 p t a W V u a W 9 u b y B 0 e X A u e 1 R p b W V z I E N p d G V k L D E w f S Z x d W 9 0 O y w m c X V v d D t T Z W N 0 a W 9 u M S 9 J b m N p d G V z I F B 1 Y m x p Y 2 F 0 a W 9 u I F N v d X J j Z X M o M j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T k 6 M z Y u N D A 4 O T c 4 N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I z K S 9 a b W l l b m l v b m 8 g d H l w L n t O Y W 1 l L D B 9 J n F 1 b 3 Q 7 L C Z x d W 9 0 O 1 N l Y 3 R p b 2 4 x L 0 l u Y 2 l 0 Z X M g U H V i b G l j Y X R p b 2 4 g U 2 9 1 c m N l c y g y M y k v W m 1 p Z W 5 p b 2 5 v I H R 5 c C 5 7 V 2 V i I G 9 m I F N j a W V u Y 2 U g R G 9 j d W 1 l b n R z L D F 9 J n F 1 b 3 Q 7 L C Z x d W 9 0 O 1 N l Y 3 R p b 2 4 x L 0 l u Y 2 l 0 Z X M g U H V i b G l j Y X R p b 2 4 g U 2 9 1 c m N l c y g y M y k v W m 1 p Z W 5 p b 2 5 v I H R 5 c C 5 7 S k l G I F F 1 Y X J 0 a W x l L D J 9 J n F 1 b 3 Q 7 L C Z x d W 9 0 O 1 N l Y 3 R p b 2 4 x L 0 l u Y 2 l 0 Z X M g U H V i b G l j Y X R p b 2 4 g U 2 9 1 c m N l c y g y M y k v W m 1 p Z W 5 p b 2 5 v I H R 5 c C 5 7 U H V i b G l z a G V y I C h h b G w p L D N 9 J n F 1 b 3 Q 7 L C Z x d W 9 0 O 1 N l Y 3 R p b 2 4 x L 0 l u Y 2 l 0 Z X M g U H V i b G l j Y X R p b 2 4 g U 2 9 1 c m N l c y g y M y k v W m 1 p Z W 5 p b 2 5 v I H R 5 c C 5 7 S V N T T i w 0 f S Z x d W 9 0 O y w m c X V v d D t T Z W N 0 a W 9 u M S 9 J b m N p d G V z I F B 1 Y m x p Y 2 F 0 a W 9 u I F N v d X J j Z X M o M j M p L 1 p t a W V u a W 9 u b y B 0 e X A u e 0 p D S S B R d W F y d G l s Z S w 1 f S Z x d W 9 0 O y w m c X V v d D t T Z W N 0 a W 9 u M S 9 J b m N p d G V z I F B 1 Y m x p Y 2 F 0 a W 9 u I F N v d X J j Z X M o M j M p L 1 p t a W V u a W 9 u b y B 0 e X A u e 1 d v U y B D Y X R l Z 2 9 y a W V z L D Z 9 J n F 1 b 3 Q 7 L C Z x d W 9 0 O 1 N l Y 3 R p b 2 4 x L 0 l u Y 2 l 0 Z X M g U H V i b G l j Y X R p b 2 4 g U 2 9 1 c m N l c y g y M y k v W m 1 p Z W 5 p b 2 5 v I H R 5 c C 5 7 S k N J I F B l c m N l b n R p b G U s N 3 0 m c X V v d D s s J n F 1 b 3 Q 7 U 2 V j d G l v b j E v S W 5 j a X R l c y B Q d W J s a W N h d G l v b i B T b 3 V y Y 2 V z K D I z K S 9 a b W l l b m l v b m 8 g d H l w L n t K b 3 V y b m F s I E l t c G F j d C B G Y W N 0 b 3 I s O H 0 m c X V v d D s s J n F 1 b 3 Q 7 U 2 V j d G l v b j E v S W 5 j a X R l c y B Q d W J s a W N h d G l v b i B T b 3 V y Y 2 V z K D I z K S 9 a b W l l b m l v b m 8 g d H l w L n t B c n R p Y 2 x l I E l u Z m x 1 Z W 5 j Z S w 5 f S Z x d W 9 0 O y w m c X V v d D t T Z W N 0 a W 9 u M S 9 J b m N p d G V z I F B 1 Y m x p Y 2 F 0 a W 9 u I F N v d X J j Z X M o M j M p L 1 p t a W V u a W 9 u b y B 0 e X A u e 1 R p b W V z I E N p d G V k L D E w f S Z x d W 9 0 O y w m c X V v d D t T Z W N 0 a W 9 u M S 9 J b m N p d G V z I F B 1 Y m x p Y 2 F 0 a W 9 u I F N v d X J j Z X M o M j M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y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y M y k v W m 1 p Z W 5 p b 2 5 v I H R 5 c C 5 7 T m F t Z S w w f S Z x d W 9 0 O y w m c X V v d D t T Z W N 0 a W 9 u M S 9 J b m N p d G V z I F B 1 Y m x p Y 2 F 0 a W 9 u I F N v d X J j Z X M o M j M p L 1 p t a W V u a W 9 u b y B 0 e X A u e 1 d l Y i B v Z i B T Y 2 l l b m N l I E R v Y 3 V t Z W 5 0 c y w x f S Z x d W 9 0 O y w m c X V v d D t T Z W N 0 a W 9 u M S 9 J b m N p d G V z I F B 1 Y m x p Y 2 F 0 a W 9 u I F N v d X J j Z X M o M j M p L 1 p t a W V u a W 9 u b y B 0 e X A u e 0 p J R i B R d W F y d G l s Z S w y f S Z x d W 9 0 O y w m c X V v d D t T Z W N 0 a W 9 u M S 9 J b m N p d G V z I F B 1 Y m x p Y 2 F 0 a W 9 u I F N v d X J j Z X M o M j M p L 1 p t a W V u a W 9 u b y B 0 e X A u e 1 B 1 Y m x p c 2 h l c i A o Y W x s K S w z f S Z x d W 9 0 O y w m c X V v d D t T Z W N 0 a W 9 u M S 9 J b m N p d G V z I F B 1 Y m x p Y 2 F 0 a W 9 u I F N v d X J j Z X M o M j M p L 1 p t a W V u a W 9 u b y B 0 e X A u e 0 l T U 0 4 s N H 0 m c X V v d D s s J n F 1 b 3 Q 7 U 2 V j d G l v b j E v S W 5 j a X R l c y B Q d W J s a W N h d G l v b i B T b 3 V y Y 2 V z K D I z K S 9 a b W l l b m l v b m 8 g d H l w L n t K Q 0 k g U X V h c n R p b G U s N X 0 m c X V v d D s s J n F 1 b 3 Q 7 U 2 V j d G l v b j E v S W 5 j a X R l c y B Q d W J s a W N h d G l v b i B T b 3 V y Y 2 V z K D I z K S 9 a b W l l b m l v b m 8 g d H l w L n t X b 1 M g Q 2 F 0 Z W d v c m l l c y w 2 f S Z x d W 9 0 O y w m c X V v d D t T Z W N 0 a W 9 u M S 9 J b m N p d G V z I F B 1 Y m x p Y 2 F 0 a W 9 u I F N v d X J j Z X M o M j M p L 1 p t a W V u a W 9 u b y B 0 e X A u e 0 p D S S B Q Z X J j Z W 5 0 a W x l L D d 9 J n F 1 b 3 Q 7 L C Z x d W 9 0 O 1 N l Y 3 R p b 2 4 x L 0 l u Y 2 l 0 Z X M g U H V i b G l j Y X R p b 2 4 g U 2 9 1 c m N l c y g y M y k v W m 1 p Z W 5 p b 2 5 v I H R 5 c C 5 7 S m 9 1 c m 5 h b C B J b X B h Y 3 Q g R m F j d G 9 y L D h 9 J n F 1 b 3 Q 7 L C Z x d W 9 0 O 1 N l Y 3 R p b 2 4 x L 0 l u Y 2 l 0 Z X M g U H V i b G l j Y X R p b 2 4 g U 2 9 1 c m N l c y g y M y k v W m 1 p Z W 5 p b 2 5 v I H R 5 c C 5 7 Q X J 0 a W N s Z S B J b m Z s d W V u Y 2 U s O X 0 m c X V v d D s s J n F 1 b 3 Q 7 U 2 V j d G l v b j E v S W 5 j a X R l c y B Q d W J s a W N h d G l v b i B T b 3 V y Y 2 V z K D I z K S 9 a b W l l b m l v b m 8 g d H l w L n t U a W 1 l c y B D a X R l Z C w x M H 0 m c X V v d D s s J n F 1 b 3 Q 7 U 2 V j d G l v b j E v S W 5 j a X R l c y B Q d W J s a W N h d G l v b i B T b 3 V y Y 2 V z K D I z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j M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F F 6 F U H Z f S I i L 2 u 0 F k b S 6 A A A A A A I A A A A A A A N m A A D A A A A A E A A A A J 9 5 O 1 K r D W o I o 4 / L Y a 5 Q H 6 w A A A A A B I A A A K A A A A A Q A A A A M D P z 4 n n / Y G H E J F i A N / k p L F A A A A C K + 4 7 M Y z 6 Q 1 x e n 4 J L M 9 U t j Q A X t E 0 2 m B g z r b 1 E r w z 5 0 v 5 a J d C A p X 5 K H k G W X t 8 / 5 L O X 5 N 4 n f a Z r p C B k n j Z T H 2 T / 7 R W j g B 0 p I v 7 c J l F F b 9 f + j q R Q A A A C S s 0 5 s B M m H v B G z 5 Q L k L e X j M 4 5 Z l A = = < / D a t a M a s h u p > 
</file>

<file path=customXml/itemProps1.xml><?xml version="1.0" encoding="utf-8"?>
<ds:datastoreItem xmlns:ds="http://schemas.openxmlformats.org/officeDocument/2006/customXml" ds:itemID="{430F150A-4BFB-4230-A2B1-6DDE86ACF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hysics applied</vt:lpstr>
      <vt:lpstr>Water resources</vt:lpstr>
      <vt:lpstr>Multidisciplinary Sciences</vt:lpstr>
      <vt:lpstr>Histor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8-11T07:56:17Z</dcterms:created>
  <dcterms:modified xsi:type="dcterms:W3CDTF">2023-08-11T07:59:56Z</dcterms:modified>
</cp:coreProperties>
</file>